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130"/>
  <workbookPr filterPrivacy="1" defaultThemeVersion="124226"/>
  <xr:revisionPtr revIDLastSave="0" documentId="13_ncr:1_{C285E2C5-680C-48B2-A643-EB614735BF30}" xr6:coauthVersionLast="47" xr6:coauthVersionMax="47" xr10:uidLastSave="{00000000-0000-0000-0000-000000000000}"/>
  <bookViews>
    <workbookView xWindow="0" yWindow="0" windowWidth="23040" windowHeight="12360" tabRatio="730" xr2:uid="{00000000-000D-0000-FFFF-FFFF00000000}"/>
  </bookViews>
  <sheets>
    <sheet name="část 1 - Úvod" sheetId="1" r:id="rId1"/>
    <sheet name="část 2 - Přehled čerpání " sheetId="3" r:id="rId2"/>
    <sheet name="část 3 - Celkový rozpočet D (2)" sheetId="11" r:id="rId3"/>
    <sheet name="Pokyny" sheetId="6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9" i="11" l="1"/>
  <c r="D9" i="11"/>
  <c r="C9" i="11"/>
  <c r="C10" i="11" s="1"/>
  <c r="E11" i="11" s="1"/>
  <c r="D29" i="11" l="1"/>
  <c r="C22" i="3" l="1"/>
  <c r="C31" i="3"/>
  <c r="C12" i="3"/>
  <c r="C45" i="3" l="1"/>
</calcChain>
</file>

<file path=xl/sharedStrings.xml><?xml version="1.0" encoding="utf-8"?>
<sst xmlns="http://schemas.openxmlformats.org/spreadsheetml/2006/main" count="113" uniqueCount="109">
  <si>
    <t>Přílohy:</t>
  </si>
  <si>
    <t>ostatní služby (lze přidat řádky)</t>
  </si>
  <si>
    <t>Sestavil:</t>
  </si>
  <si>
    <t>Vratka prostředků na účet MPSV zaslána dne:</t>
  </si>
  <si>
    <t>jiné (lze přidat řádky)</t>
  </si>
  <si>
    <t>Jméno a podpis příjemce, statutárního zástupce právnické osoby, nebo osoby jednající na základě plné moci:</t>
  </si>
  <si>
    <t>IČO poskytovatele:</t>
  </si>
  <si>
    <t>Název dětské skupiny:</t>
  </si>
  <si>
    <t>kancelářské potřeby (celkem)</t>
  </si>
  <si>
    <t>vybavení (celkem)</t>
  </si>
  <si>
    <t>nájemné (celkem)</t>
  </si>
  <si>
    <t>cestovné (celkem)</t>
  </si>
  <si>
    <t>poštovné, telefon (celkem)</t>
  </si>
  <si>
    <t>školení a vzdělávání (celkem)</t>
  </si>
  <si>
    <t>odborné služby (celkem)</t>
  </si>
  <si>
    <t>energie (celkem)</t>
  </si>
  <si>
    <t>provozní a technické služby (celkem)</t>
  </si>
  <si>
    <t>Příspěvek na provoz dětské skupiny (MPSV)</t>
  </si>
  <si>
    <t>Adresa dětské skupiny:</t>
  </si>
  <si>
    <t>Název dětské skupiny</t>
  </si>
  <si>
    <t>Kapacita dětské skupiny:</t>
  </si>
  <si>
    <t>A) Obecné podmínky:</t>
  </si>
  <si>
    <t>C) Realizace vratek:</t>
  </si>
  <si>
    <t>Telefon, email:</t>
  </si>
  <si>
    <t>jiné osobní náklady (celkem)</t>
  </si>
  <si>
    <t>odvody zaměstnavatele na soc. zabezpečení a zdravotní pojištění (celkem)</t>
  </si>
  <si>
    <t>odměny z dohod mimo pracovní poměr (DPP, DPČ) (celkem)</t>
  </si>
  <si>
    <t>hrubé mzdy/platy (pracovní poměr) (celkem)</t>
  </si>
  <si>
    <r>
      <t>4. Příspěvek na provoz je určen na financování výdajů, resp.</t>
    </r>
    <r>
      <rPr>
        <b/>
        <sz val="10"/>
        <color theme="1"/>
        <rFont val="Calibri"/>
        <family val="2"/>
        <charset val="238"/>
        <scheme val="minor"/>
      </rPr>
      <t xml:space="preserve"> nákladů, které přímo souvisejí s poskytováním služby péče o dítě v dětské skupině (dále také „služby“).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2. Na příspěvek na provoz dětské skupiny se nevztahují ustanovení pro dotace upravené v § 14 až § 19 zákona č. 218/2000 Sb., o rozpočtových pravidlech a o změně některých souvisejících zákonů (rozpočtová pravidla) (dále „zákon o rozpočtových pravidlech“) (viz § 20l zákona o dětské skupině). </t>
    </r>
    <r>
      <rPr>
        <b/>
        <sz val="10"/>
        <color theme="1"/>
        <rFont val="Calibri"/>
        <family val="2"/>
        <charset val="238"/>
        <scheme val="minor"/>
      </rPr>
      <t>Nejedná se tedy o dotaci, ale o jiný transfer ze státního rozpočtu.</t>
    </r>
  </si>
  <si>
    <r>
      <t xml:space="preserve">1. </t>
    </r>
    <r>
      <rPr>
        <b/>
        <sz val="10"/>
        <color theme="1"/>
        <rFont val="Calibri"/>
        <family val="2"/>
        <charset val="238"/>
        <scheme val="minor"/>
      </rPr>
      <t xml:space="preserve">Vratky jsou vždy realizovány na účet MPSV </t>
    </r>
    <r>
      <rPr>
        <sz val="10"/>
        <color theme="1"/>
        <rFont val="Calibri"/>
        <family val="2"/>
        <charset val="238"/>
        <scheme val="minor"/>
      </rPr>
      <t xml:space="preserve">(viz níže </t>
    </r>
    <r>
      <rPr>
        <b/>
        <sz val="10"/>
        <color theme="1"/>
        <rFont val="Calibri"/>
        <family val="2"/>
        <charset val="238"/>
        <scheme val="minor"/>
      </rPr>
      <t>různá čísla bankovních účtů MPSV pro jednotlivé situace</t>
    </r>
    <r>
      <rPr>
        <sz val="10"/>
        <color theme="1"/>
        <rFont val="Calibri"/>
        <family val="2"/>
        <charset val="238"/>
        <scheme val="minor"/>
      </rPr>
      <t xml:space="preserve">) a to i v případech, kdy je příjemcem příspěvku obec nebo příspěvková organizace obce nebo kraje. </t>
    </r>
  </si>
  <si>
    <t xml:space="preserve"> pozn.: list obsahuje součtové řádky se vzorci, doporučujeme nevyplňovat tyto součtové řádky ručně</t>
  </si>
  <si>
    <t xml:space="preserve">5. V souladu s § 20f odst. 4 zákona o dětské skupině platí, že přijal-li poskytovatel příspěvek na provoz nebo jeho část, ačkoliv musel z okolností předpokládat, že byl vyplacen neprávem nebo ve vyšší částce, než náležel, nebo jinak způsobil, že příspěvek na provoz dětské skupiny byl vyplacen neprávem nebo v nesprávné výši, je povinen částky neprávem přijaté vrátit na účet MPSV dle pokynů v Rozhodnutí. .  </t>
  </si>
  <si>
    <t>Úplný název poskytovatele (právnické osoby)/                                                                                                                                                                  jméno a příjmení poskytovatele (fyzické osoby):</t>
  </si>
  <si>
    <r>
      <t xml:space="preserve">Vratka nevyčerpaných prostředků na bankovní účet MPSV ve výši (v Kč):                                                                                                  </t>
    </r>
    <r>
      <rPr>
        <b/>
        <sz val="10"/>
        <color theme="1"/>
        <rFont val="Calibri"/>
        <family val="2"/>
        <charset val="238"/>
        <scheme val="minor"/>
      </rPr>
      <t>(podmínky pro realizaci vratek viz list Pokyny, část C))</t>
    </r>
  </si>
  <si>
    <t>normativ na provoz</t>
  </si>
  <si>
    <t>normativ na stravu</t>
  </si>
  <si>
    <t>stravování dětí - služby (celkem)</t>
  </si>
  <si>
    <t>potraviny - stravování dětí (celkem)</t>
  </si>
  <si>
    <t>z toho normativ na provoz:</t>
  </si>
  <si>
    <t>z toho normativ na stravu:</t>
  </si>
  <si>
    <t>Celkem:</t>
  </si>
  <si>
    <t>Pozn.:</t>
  </si>
  <si>
    <t>Rozpočet za měsíce (např. 1-12, 4-12)*:</t>
  </si>
  <si>
    <t>pouze cena za službu = "školkovné"</t>
  </si>
  <si>
    <t>z toho zdroj financování:</t>
  </si>
  <si>
    <t>Ostatní zdroje financování (celkem)</t>
  </si>
  <si>
    <t>jiné dotace z veřejných rozpočtů (státní rozpočet, obce, kraje) (celkem)</t>
  </si>
  <si>
    <t>Jiné dotace od MPSV (celkem)</t>
  </si>
  <si>
    <t>Osobní náklady (výdaje)</t>
  </si>
  <si>
    <t>Materiálové náklady (výdaje)</t>
  </si>
  <si>
    <t>Nematerialové náklady (výdaje) (služby)</t>
  </si>
  <si>
    <t>Dotace a ostatní příjmy na jiné aktivity organizace, než je zajištění provozu dle zákona o DS, do uváděných částek nezahrnujte.</t>
  </si>
  <si>
    <t>Pokyny k předložení:</t>
  </si>
  <si>
    <t>Příp. komentář</t>
  </si>
  <si>
    <t>rok 2023</t>
  </si>
  <si>
    <r>
      <t xml:space="preserve">Pozastavení oprávnění v roce 2023 od - do:                                                                                                                                                       </t>
    </r>
    <r>
      <rPr>
        <b/>
        <sz val="10"/>
        <color theme="1"/>
        <rFont val="Calibri"/>
        <family val="2"/>
        <charset val="238"/>
        <scheme val="minor"/>
      </rPr>
      <t xml:space="preserve">(např. "od 4. 6. do 15. 9.2023", nebo "od 4. 6. do současnosti", tj. k datu vyplnění formuláře, nebo "od 4. 6. do 15. 9. 2023, od 11. 12. 2023 do současnosti" - při opakovaném pozastavení v jednom roce)    </t>
    </r>
    <r>
      <rPr>
        <b/>
        <sz val="11"/>
        <color theme="1"/>
        <rFont val="Calibri"/>
        <family val="2"/>
        <charset val="238"/>
        <scheme val="minor"/>
      </rPr>
      <t xml:space="preserve">                                                                                                </t>
    </r>
  </si>
  <si>
    <t xml:space="preserve">Zrušení oprávnění k poskytování služby v roce 2023 ke dni:                                    </t>
  </si>
  <si>
    <r>
      <t xml:space="preserve">5. Přiznaný příspěvek na provoz dětské skupiny je </t>
    </r>
    <r>
      <rPr>
        <b/>
        <sz val="10"/>
        <color theme="1"/>
        <rFont val="Calibri"/>
        <family val="2"/>
        <charset val="238"/>
        <scheme val="minor"/>
      </rPr>
      <t>určen na financování provozu dětské skupiny na dobu oprávnění k poskytování služby péče o dítě v dětské skupině. Z příspěvku nelze hradit náklady vzniklé v době pozastaveného oprávnění.</t>
    </r>
    <r>
      <rPr>
        <sz val="10"/>
        <color theme="1"/>
        <rFont val="Calibri"/>
        <family val="2"/>
        <scheme val="minor"/>
      </rPr>
      <t xml:space="preserve"> </t>
    </r>
  </si>
  <si>
    <t xml:space="preserve">6. Prostředky poskytnuté za kalendářní rok (tj. všechny finanční prostředky přiznané v součtu za daný kalendářní rok vč. doplatku za 3. třetinu kalendářního roku) a nevyčerpané na úhradu nákladů/výdajů realizovaných v tomto kalendářním roce, je možné převést do následujícího kalendářního roku a k zajištění hospodárného a efektivního využití veřejných prostředků je využít na stanovený účel v následujícím období, zpravidla do konce následujícího kalendářního roku. Příspěvek lze použít i na náklady, resp. výdaje, které byly uskutečněny před datem vydání rozhodnutí o přiznání příspěvku nebo rozhodnutí o záloze, které prokazatelně souvisí s účelem příspěvku a spadají do období, kdy existovalo oprávnění k poskytování služby. </t>
  </si>
  <si>
    <r>
      <t xml:space="preserve">7. Z prostředků příspěvku </t>
    </r>
    <r>
      <rPr>
        <b/>
        <sz val="10"/>
        <color theme="1"/>
        <rFont val="Calibri"/>
        <family val="2"/>
        <charset val="238"/>
        <scheme val="minor"/>
      </rPr>
      <t xml:space="preserve">nelze hradit investiční výdaje. </t>
    </r>
  </si>
  <si>
    <t xml:space="preserve">8. Bližší podmínky k čerpání příspěvku v Metodice v částech II. až IV. </t>
  </si>
  <si>
    <r>
      <t xml:space="preserve">4. Případnou vratku prostředků v situaci zrušeného nebo pozastaveného oprávnění a </t>
    </r>
    <r>
      <rPr>
        <b/>
        <sz val="10"/>
        <color theme="1"/>
        <rFont val="Calibri"/>
        <family val="2"/>
        <charset val="238"/>
        <scheme val="minor"/>
      </rPr>
      <t>vzniku přeplatku</t>
    </r>
    <r>
      <rPr>
        <sz val="10"/>
        <color theme="1"/>
        <rFont val="Calibri"/>
        <family val="2"/>
        <scheme val="minor"/>
      </rPr>
      <t xml:space="preserve"> (viz § 20f odst. 3 zákona o dětské skupině), realizuje poskytovatel (příjemce příspěvku) vratku</t>
    </r>
    <r>
      <rPr>
        <sz val="10"/>
        <color theme="1"/>
        <rFont val="Calibri"/>
        <family val="2"/>
        <charset val="238"/>
        <scheme val="minor"/>
      </rPr>
      <t xml:space="preserve"> na účet MPSV </t>
    </r>
    <r>
      <rPr>
        <b/>
        <sz val="10"/>
        <color theme="1"/>
        <rFont val="Calibri"/>
        <family val="2"/>
        <charset val="238"/>
        <scheme val="minor"/>
      </rPr>
      <t xml:space="preserve">dle pokynů v Rozhodnutí o přeplatku. </t>
    </r>
    <r>
      <rPr>
        <b/>
        <sz val="10"/>
        <color rgb="FFFF0000"/>
        <rFont val="Calibri"/>
        <family val="2"/>
        <charset val="238"/>
        <scheme val="minor"/>
      </rPr>
      <t xml:space="preserve"> </t>
    </r>
  </si>
  <si>
    <r>
      <t xml:space="preserve">Celková výše příspěvku na provoz dětské skupiny přiznaného ze strany MPSV pro rok 2023 v Kč*:                                      (zahrnuje jak prostředky přiznané na základě normativu na provoz, tak normativu na stravu)                                           </t>
    </r>
    <r>
      <rPr>
        <b/>
        <sz val="10"/>
        <color theme="1"/>
        <rFont val="Calibri"/>
        <family val="2"/>
        <charset val="238"/>
        <scheme val="minor"/>
      </rPr>
      <t>(po zúčtování za všechny třetiny roku, včetně případného doplatku, který bude vyplacen do 15. 2. 2024, nebo vratky přeplatku</t>
    </r>
    <r>
      <rPr>
        <b/>
        <sz val="11"/>
        <color theme="1"/>
        <rFont val="Calibri"/>
        <family val="2"/>
        <charset val="238"/>
        <scheme val="minor"/>
      </rPr>
      <t>)</t>
    </r>
  </si>
  <si>
    <t>Druh nákladu/výdaje</t>
  </si>
  <si>
    <r>
      <t>pozn.: v jednotlivých řádcích se vyplňují pouze celkové částky za jednotlivé druhy nákladů/výdajů, nikoliv konkrétní položky nákladů/výdajů (</t>
    </r>
    <r>
      <rPr>
        <b/>
        <u/>
        <sz val="11"/>
        <color theme="1"/>
        <rFont val="Calibri"/>
        <family val="2"/>
        <charset val="238"/>
        <scheme val="minor"/>
      </rPr>
      <t>nejedná se o soupisku</t>
    </r>
    <r>
      <rPr>
        <b/>
        <sz val="11"/>
        <color theme="1"/>
        <rFont val="Calibri"/>
        <family val="2"/>
        <charset val="238"/>
        <scheme val="minor"/>
      </rPr>
      <t>)</t>
    </r>
  </si>
  <si>
    <t>Náklady/výdaje z příspěvku v roce 2023 celkem</t>
  </si>
  <si>
    <t xml:space="preserve">          Přehled o celkových nákladech/výdajích na provoz dětské skupiny v kalendářním roce a zdrojích jejich financování.</t>
  </si>
  <si>
    <t>Čerpání příspěvku v tomto přehledu vykazujeme z hlediska nákladů x výdajů (uveďte, zda hodnoty v této části jsou vykazovány jako náklady roku 2023, nebo jako výdaje roku 2023):</t>
  </si>
  <si>
    <t>Celkové náklady/výdaje na provoz dětské skupiny v roce 2023**:</t>
  </si>
  <si>
    <t>Rozpočet dětské skupiny v tomto přehledu vykazujeme z hlediska výnosů/nákladů x příjmů/výdajů:</t>
  </si>
  <si>
    <t>ROK</t>
  </si>
  <si>
    <t xml:space="preserve">Vyplněný formulář odevzdávejte jak ve verzi s podpisem (PDF, sken), tak v excel formátu. </t>
  </si>
  <si>
    <t xml:space="preserve">**Příjmy v rámci úhrad od rodičů na "stravné" se neuvádí. Nejedná se o službu podle zákona o DS. </t>
  </si>
  <si>
    <t>Výnosy/příjmy od rodičů na základě smlouvy o poskytování služby**</t>
  </si>
  <si>
    <t>x</t>
  </si>
  <si>
    <t>Celkem za rok</t>
  </si>
  <si>
    <t>Příspěvek přečerpaný (-)/nedočerpaný celkem (+)</t>
  </si>
  <si>
    <t>I. Přehled čerpání poskytnutého příspěvku na provoz DS pro rok 2023</t>
  </si>
  <si>
    <t xml:space="preserve">Údaje slouží pro průběžnou kontrolu meziročního čerpání prostředků příspěvku na provoz. </t>
  </si>
  <si>
    <t>Příjem příspěvku celkem v kalendářním roce*</t>
  </si>
  <si>
    <t>***Hodnota "Celkem příspěvek od roku 2022 by měla odpovídat celkovému objemu prostředků, které poskytovateli DS byly přiznány od počátku financování DS z příspěvku na provoz.</t>
  </si>
  <si>
    <t>II. Přehled přijatých a čerpaných prostředků příspěvku na provoz dětské skupiny</t>
  </si>
  <si>
    <t>III. Celkový rozpočet dětské skupiny v roce 2023</t>
  </si>
  <si>
    <t>Vratky příspěvku v kalendářním roce celkem*</t>
  </si>
  <si>
    <t>Celkem příspěvek od roku 2022***</t>
  </si>
  <si>
    <t>Použito na provoz DS (náklady nebo výdaje**) v kalendářním roce</t>
  </si>
  <si>
    <t>DPH z přijatého příspěvku (účet 343) (!POUZE PLÁTCI DPH)</t>
  </si>
  <si>
    <t xml:space="preserve">*Zde jsou sledovány příjmy příspěvku na bankovní účet poskytovatele DS a vratky ze strany poskytovatele DS na bankovní účet MPSV v kalendářním roce (tedy příjmy a výdaje z bankovního účtu mezi 1. 1. a 31. 12.).  Částka příspěvku se tedy bude v případě zúčtování jakékoliv částky přeplatku, nebo doplatku za 3. třetinu roku, který je známý až v lednu následujícího roku, lišit od údaje o výši příspěvku v části I., kde je uváděn příspěvek přiznaný na základě rozhodnutí za kalendářní rok, tedy vč. zúčtování 3. třetiny roku. </t>
  </si>
  <si>
    <t xml:space="preserve">*Financování provozu DS je ve formuláři sledováno (i na stránce 3) od měsíce, za který je poprvé v kalendářním roce příspěvek poskytnut (např. jestliže provoz DS byl financován do 3/2023 z prostředků ESF OPZ a od 4/2023 je nárokován a poskytován příspěvek na provoz DS, bude celkový rozpočet v této části sledován až od 4/2023. Tuto skutečnost vyznačte v horní části této strany. </t>
  </si>
  <si>
    <t xml:space="preserve">1. Podrobně upravuje podmínky čerpání příspěvku na provoz dětské skupiny Metodika poskytování a čerpání příspěvku na provoz dětské skupiny pro poskytovatele služby péče o dítě v dětské skupině, která je dostupná na webových stránkách MPSV ("Metodika") zde https://www.mpsv.cz/prispevek-na-provoz-detskych-skupin. </t>
  </si>
  <si>
    <r>
      <t xml:space="preserve">2. Při platbě vratky příspěvku uvede příjemce </t>
    </r>
    <r>
      <rPr>
        <b/>
        <sz val="10"/>
        <color theme="1"/>
        <rFont val="Calibri"/>
        <family val="2"/>
        <charset val="238"/>
        <scheme val="minor"/>
      </rPr>
      <t>variabilní symbol "13023"</t>
    </r>
    <r>
      <rPr>
        <sz val="10"/>
        <color theme="1"/>
        <rFont val="Calibri"/>
        <family val="2"/>
        <scheme val="minor"/>
      </rPr>
      <t xml:space="preserve"> a </t>
    </r>
    <r>
      <rPr>
        <b/>
        <sz val="10"/>
        <color theme="1"/>
        <rFont val="Calibri"/>
        <family val="2"/>
        <charset val="238"/>
        <scheme val="minor"/>
      </rPr>
      <t>text "Vratka DS, název DS"</t>
    </r>
  </si>
  <si>
    <r>
      <t xml:space="preserve">3. Případnou </t>
    </r>
    <r>
      <rPr>
        <b/>
        <sz val="10"/>
        <color theme="1"/>
        <rFont val="Calibri"/>
        <family val="2"/>
        <charset val="238"/>
        <scheme val="minor"/>
      </rPr>
      <t>vratku prostředků příspěvku na základě vyúčtování zálohy příspěvku za třetí třetinu kalendářního roku</t>
    </r>
    <r>
      <rPr>
        <sz val="10"/>
        <color theme="1"/>
        <rFont val="Calibri"/>
        <family val="2"/>
        <scheme val="minor"/>
      </rPr>
      <t xml:space="preserve"> (viz § 20e odst. 4 písm. a) zákona o dětské skupině) realizuje poskytovatel (příjemce příspěvku) na příjmový účet MPSV č. </t>
    </r>
    <r>
      <rPr>
        <b/>
        <sz val="10"/>
        <color theme="1"/>
        <rFont val="Calibri"/>
        <family val="2"/>
        <charset val="238"/>
        <scheme val="minor"/>
      </rPr>
      <t>19-2229001/0710.</t>
    </r>
  </si>
  <si>
    <t>** Odpovídá přehledu čerpání v části I. (vč. zúčtovaného DPH)</t>
  </si>
  <si>
    <t>Přehled o využití poskytnutých prostředků                                                                                                              příspěvku na provoz dětské skupiny</t>
  </si>
  <si>
    <t>Do předmětu datové zprávy uvést např. "Přehled čerpání příspěvku DS 2023 - název organizace"</t>
  </si>
  <si>
    <t>podmínky - viz list Pokyny, část B)</t>
  </si>
  <si>
    <t>POKYNY K ČERPÁNÍ PŘÍSPĚVKU NA PROVOZ DĚTSKÉ SKUPINY, VYPLNĚNÍ FORMULÁŘE PŘEHLEDU ČERPÁNÍ A REALIZACI VRATEK</t>
  </si>
  <si>
    <t xml:space="preserve">1. Formulář (3 strany) vyplní poskytovatel, kterému byl přiznán příspěvek na více dětských skupin, za každou dětskou skupinu zvlášť. </t>
  </si>
  <si>
    <r>
      <t xml:space="preserve">3. Příspěvek nepodléhá povinnosti finančního vypořádání dle vyhlášky č. 367/2015 Sb., o zásadách a lhůtách finančního vypořádání vztahů se státním rozpočtem, státními finančními aktivy a Národním fondem (vyhláška o finančním vypořádání) (dále „vyhláška č. 367/2015 Sb.“). </t>
    </r>
    <r>
      <rPr>
        <b/>
        <sz val="10"/>
        <color theme="1"/>
        <rFont val="Calibri"/>
        <family val="2"/>
        <charset val="238"/>
        <scheme val="minor"/>
      </rPr>
      <t xml:space="preserve">Tj. příjemce nepředkládá přílohu finančního vypořádání - příloha vyhlášky č. 367/2015 Sb., ale pouze tento formulář (3 strany). </t>
    </r>
  </si>
  <si>
    <t>B) Přehled čerpání:</t>
  </si>
  <si>
    <r>
      <t xml:space="preserve">2. Formulář po vyplnění zástupce poskytovatele podepíše (elektronicky, nebo vlastnoručně), aby bylo možné zaslat dokument v uzavřené/needitovatelné formě (uložené jako PDF, nebo naskenované).  </t>
    </r>
    <r>
      <rPr>
        <b/>
        <sz val="10"/>
        <color rgb="FFFF0000"/>
        <rFont val="Calibri"/>
        <family val="2"/>
        <charset val="238"/>
        <scheme val="minor"/>
      </rPr>
      <t xml:space="preserve">Žádáme o zaslání přehledu čerpání do datové schránky MPSV jak v uzavřeném formátu PDF, tak v excelovém souboru, a to v termínu do 31. 3. </t>
    </r>
  </si>
  <si>
    <r>
      <t xml:space="preserve">3. Další přílohy (výpisy z účetnictví, kopie dokladů) poskytovatel MPSV v rámci přehledu čerpání </t>
    </r>
    <r>
      <rPr>
        <b/>
        <sz val="10"/>
        <color theme="1"/>
        <rFont val="Calibri"/>
        <family val="2"/>
        <charset val="238"/>
        <scheme val="minor"/>
      </rPr>
      <t>nezasílá</t>
    </r>
    <r>
      <rPr>
        <sz val="10"/>
        <color theme="1"/>
        <rFont val="Calibri"/>
        <family val="2"/>
        <charset val="238"/>
        <scheme val="minor"/>
      </rPr>
      <t xml:space="preserve"> (tyto doklady může MPSV případně dodatečně dožádat v rámci následné finanční kontroly). </t>
    </r>
  </si>
  <si>
    <t>Termín pro předložení přehledu čerpání za rok 2023 je 31. 3. 2024</t>
  </si>
  <si>
    <r>
      <t xml:space="preserve">Dokument zasílejte přednostně formou datové zprávy do datové schránky: </t>
    </r>
    <r>
      <rPr>
        <b/>
        <sz val="11"/>
        <color rgb="FFFF0000"/>
        <rFont val="Calibri"/>
        <family val="2"/>
        <scheme val="minor"/>
      </rPr>
      <t>sc9aavg</t>
    </r>
  </si>
  <si>
    <t>Část 1.</t>
  </si>
  <si>
    <t>Část 2.</t>
  </si>
  <si>
    <t xml:space="preserve">Část 3. </t>
  </si>
  <si>
    <t>Prohlašuji, že údaje uvedené v přehledu jsou úplné a správné, odpovídají reálnému čerpání příspěvku a účetnictví/daňové evidenci příjemce 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\ &quot;Kč&quot;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charset val="238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b/>
      <u/>
      <sz val="12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rgb="FFFF0000"/>
      <name val="Calibri"/>
      <family val="2"/>
      <scheme val="minor"/>
    </font>
    <font>
      <b/>
      <sz val="10"/>
      <color rgb="FFFF0000"/>
      <name val="Calibri"/>
      <family val="2"/>
      <charset val="238"/>
      <scheme val="minor"/>
    </font>
    <font>
      <b/>
      <sz val="11"/>
      <color rgb="FFFF0000"/>
      <name val="Calibri"/>
      <family val="2"/>
      <scheme val="minor"/>
    </font>
    <font>
      <b/>
      <sz val="11"/>
      <color rgb="FFFF0000"/>
      <name val="Calibri"/>
      <family val="2"/>
      <charset val="238"/>
      <scheme val="minor"/>
    </font>
    <font>
      <b/>
      <u/>
      <sz val="11"/>
      <color theme="1"/>
      <name val="Calibri"/>
      <family val="2"/>
      <charset val="238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3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1" fillId="0" borderId="0" applyFont="0" applyFill="0" applyBorder="0" applyAlignment="0" applyProtection="0"/>
  </cellStyleXfs>
  <cellXfs count="142">
    <xf numFmtId="0" fontId="0" fillId="0" borderId="0" xfId="0"/>
    <xf numFmtId="0" fontId="0" fillId="0" borderId="0" xfId="0" applyFill="1"/>
    <xf numFmtId="0" fontId="0" fillId="2" borderId="0" xfId="0" applyFill="1"/>
    <xf numFmtId="0" fontId="5" fillId="2" borderId="0" xfId="0" applyFont="1" applyFill="1"/>
    <xf numFmtId="0" fontId="0" fillId="0" borderId="12" xfId="0" applyBorder="1"/>
    <xf numFmtId="0" fontId="7" fillId="0" borderId="12" xfId="0" applyFont="1" applyBorder="1"/>
    <xf numFmtId="0" fontId="0" fillId="0" borderId="12" xfId="0" applyBorder="1" applyAlignment="1">
      <alignment wrapText="1"/>
    </xf>
    <xf numFmtId="0" fontId="5" fillId="4" borderId="12" xfId="0" applyFont="1" applyFill="1" applyBorder="1"/>
    <xf numFmtId="0" fontId="0" fillId="4" borderId="12" xfId="0" applyFill="1" applyBorder="1"/>
    <xf numFmtId="0" fontId="9" fillId="2" borderId="0" xfId="0" applyFont="1" applyFill="1"/>
    <xf numFmtId="0" fontId="9" fillId="2" borderId="12" xfId="0" applyFont="1" applyFill="1" applyBorder="1" applyAlignment="1">
      <alignment horizontal="center" vertical="center" wrapText="1"/>
    </xf>
    <xf numFmtId="0" fontId="9" fillId="2" borderId="12" xfId="0" applyFont="1" applyFill="1" applyBorder="1" applyAlignment="1">
      <alignment horizontal="center" vertical="center"/>
    </xf>
    <xf numFmtId="0" fontId="5" fillId="2" borderId="0" xfId="0" applyFont="1" applyFill="1" applyBorder="1"/>
    <xf numFmtId="0" fontId="10" fillId="2" borderId="0" xfId="0" applyFont="1" applyFill="1" applyAlignment="1"/>
    <xf numFmtId="0" fontId="0" fillId="2" borderId="0" xfId="0" applyFill="1" applyBorder="1" applyAlignment="1">
      <alignment wrapText="1"/>
    </xf>
    <xf numFmtId="0" fontId="5" fillId="2" borderId="0" xfId="0" applyFont="1" applyFill="1" applyAlignment="1">
      <alignment horizontal="center"/>
    </xf>
    <xf numFmtId="0" fontId="4" fillId="0" borderId="12" xfId="0" applyFont="1" applyBorder="1"/>
    <xf numFmtId="43" fontId="0" fillId="0" borderId="12" xfId="1" applyFont="1" applyBorder="1"/>
    <xf numFmtId="0" fontId="14" fillId="0" borderId="12" xfId="0" applyFont="1" applyBorder="1"/>
    <xf numFmtId="0" fontId="12" fillId="0" borderId="12" xfId="0" applyFont="1" applyBorder="1"/>
    <xf numFmtId="43" fontId="0" fillId="4" borderId="12" xfId="0" applyNumberFormat="1" applyFill="1" applyBorder="1"/>
    <xf numFmtId="0" fontId="5" fillId="0" borderId="0" xfId="0" applyFont="1" applyFill="1"/>
    <xf numFmtId="0" fontId="5" fillId="4" borderId="13" xfId="0" applyFont="1" applyFill="1" applyBorder="1" applyAlignment="1">
      <alignment horizontal="center"/>
    </xf>
    <xf numFmtId="0" fontId="5" fillId="4" borderId="18" xfId="0" applyFont="1" applyFill="1" applyBorder="1" applyAlignment="1">
      <alignment horizontal="center"/>
    </xf>
    <xf numFmtId="0" fontId="5" fillId="2" borderId="0" xfId="0" applyFont="1" applyFill="1" applyAlignment="1">
      <alignment horizontal="center" wrapText="1"/>
    </xf>
    <xf numFmtId="0" fontId="5" fillId="2" borderId="10" xfId="0" applyFont="1" applyFill="1" applyBorder="1" applyAlignment="1">
      <alignment horizontal="left" wrapText="1"/>
    </xf>
    <xf numFmtId="0" fontId="3" fillId="0" borderId="12" xfId="0" applyFont="1" applyBorder="1"/>
    <xf numFmtId="0" fontId="15" fillId="0" borderId="0" xfId="0" applyFont="1" applyAlignment="1">
      <alignment wrapText="1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left" wrapText="1"/>
    </xf>
    <xf numFmtId="0" fontId="3" fillId="0" borderId="12" xfId="0" applyFont="1" applyBorder="1" applyAlignment="1">
      <alignment wrapText="1"/>
    </xf>
    <xf numFmtId="0" fontId="10" fillId="0" borderId="0" xfId="0" applyFont="1" applyAlignment="1">
      <alignment horizontal="left" vertical="center" wrapText="1"/>
    </xf>
    <xf numFmtId="0" fontId="16" fillId="0" borderId="0" xfId="0" applyFont="1" applyAlignment="1">
      <alignment horizontal="left" vertical="center" wrapText="1"/>
    </xf>
    <xf numFmtId="0" fontId="5" fillId="0" borderId="12" xfId="0" applyFont="1" applyBorder="1" applyAlignment="1">
      <alignment wrapText="1"/>
    </xf>
    <xf numFmtId="0" fontId="5" fillId="0" borderId="12" xfId="0" applyFont="1" applyBorder="1" applyAlignment="1">
      <alignment horizontal="left" wrapText="1"/>
    </xf>
    <xf numFmtId="0" fontId="2" fillId="0" borderId="12" xfId="0" applyFont="1" applyBorder="1"/>
    <xf numFmtId="0" fontId="0" fillId="0" borderId="0" xfId="0" applyAlignment="1">
      <alignment wrapText="1"/>
    </xf>
    <xf numFmtId="0" fontId="5" fillId="4" borderId="13" xfId="0" applyFont="1" applyFill="1" applyBorder="1" applyAlignment="1">
      <alignment horizontal="center" wrapText="1"/>
    </xf>
    <xf numFmtId="0" fontId="18" fillId="0" borderId="12" xfId="0" applyFont="1" applyBorder="1" applyAlignment="1">
      <alignment vertical="center" wrapText="1"/>
    </xf>
    <xf numFmtId="0" fontId="0" fillId="0" borderId="12" xfId="0" applyFill="1" applyBorder="1" applyAlignment="1">
      <alignment horizontal="center" wrapText="1"/>
    </xf>
    <xf numFmtId="0" fontId="5" fillId="3" borderId="12" xfId="0" applyFont="1" applyFill="1" applyBorder="1" applyAlignment="1">
      <alignment vertical="center"/>
    </xf>
    <xf numFmtId="4" fontId="0" fillId="4" borderId="16" xfId="0" applyNumberFormat="1" applyFill="1" applyBorder="1"/>
    <xf numFmtId="4" fontId="0" fillId="4" borderId="17" xfId="0" applyNumberFormat="1" applyFill="1" applyBorder="1"/>
    <xf numFmtId="0" fontId="0" fillId="0" borderId="12" xfId="0" applyBorder="1" applyAlignment="1">
      <alignment horizontal="left" wrapText="1"/>
    </xf>
    <xf numFmtId="0" fontId="0" fillId="0" borderId="12" xfId="0" applyBorder="1" applyAlignment="1">
      <alignment horizontal="left"/>
    </xf>
    <xf numFmtId="4" fontId="0" fillId="4" borderId="14" xfId="0" applyNumberFormat="1" applyFill="1" applyBorder="1"/>
    <xf numFmtId="4" fontId="0" fillId="4" borderId="15" xfId="0" applyNumberFormat="1" applyFill="1" applyBorder="1" applyAlignment="1">
      <alignment horizontal="center"/>
    </xf>
    <xf numFmtId="0" fontId="18" fillId="0" borderId="33" xfId="0" applyFont="1" applyBorder="1" applyAlignment="1">
      <alignment horizontal="center" wrapText="1"/>
    </xf>
    <xf numFmtId="0" fontId="0" fillId="0" borderId="19" xfId="0" applyBorder="1" applyAlignment="1">
      <alignment horizontal="left"/>
    </xf>
    <xf numFmtId="0" fontId="9" fillId="4" borderId="12" xfId="0" applyFont="1" applyFill="1" applyBorder="1"/>
    <xf numFmtId="43" fontId="9" fillId="4" borderId="12" xfId="1" applyFont="1" applyFill="1" applyBorder="1"/>
    <xf numFmtId="0" fontId="5" fillId="3" borderId="12" xfId="0" applyFont="1" applyFill="1" applyBorder="1" applyAlignment="1">
      <alignment vertical="center" wrapText="1"/>
    </xf>
    <xf numFmtId="0" fontId="0" fillId="0" borderId="12" xfId="0" applyFill="1" applyBorder="1" applyAlignment="1">
      <alignment horizontal="center" vertical="center" wrapText="1"/>
    </xf>
    <xf numFmtId="0" fontId="5" fillId="4" borderId="12" xfId="0" applyFont="1" applyFill="1" applyBorder="1" applyAlignment="1">
      <alignment horizontal="center"/>
    </xf>
    <xf numFmtId="0" fontId="0" fillId="0" borderId="12" xfId="0" applyFill="1" applyBorder="1" applyAlignment="1">
      <alignment horizontal="center"/>
    </xf>
    <xf numFmtId="0" fontId="5" fillId="4" borderId="12" xfId="0" applyFont="1" applyFill="1" applyBorder="1" applyAlignment="1">
      <alignment horizontal="center" wrapText="1"/>
    </xf>
    <xf numFmtId="0" fontId="19" fillId="0" borderId="0" xfId="0" applyFont="1"/>
    <xf numFmtId="164" fontId="0" fillId="0" borderId="12" xfId="0" applyNumberFormat="1" applyFill="1" applyBorder="1"/>
    <xf numFmtId="164" fontId="5" fillId="4" borderId="12" xfId="0" applyNumberFormat="1" applyFont="1" applyFill="1" applyBorder="1"/>
    <xf numFmtId="164" fontId="5" fillId="4" borderId="12" xfId="0" applyNumberFormat="1" applyFont="1" applyFill="1" applyBorder="1" applyAlignment="1">
      <alignment horizontal="center"/>
    </xf>
    <xf numFmtId="0" fontId="0" fillId="0" borderId="24" xfId="0" applyFill="1" applyBorder="1" applyAlignment="1"/>
    <xf numFmtId="164" fontId="0" fillId="0" borderId="27" xfId="0" applyNumberFormat="1" applyFill="1" applyBorder="1" applyAlignment="1"/>
    <xf numFmtId="0" fontId="24" fillId="0" borderId="12" xfId="0" applyFont="1" applyFill="1" applyBorder="1"/>
    <xf numFmtId="43" fontId="25" fillId="0" borderId="12" xfId="1" applyFont="1" applyFill="1" applyBorder="1"/>
    <xf numFmtId="0" fontId="5" fillId="2" borderId="10" xfId="0" applyFont="1" applyFill="1" applyBorder="1" applyAlignment="1">
      <alignment horizontal="left" wrapText="1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5" fillId="2" borderId="0" xfId="0" applyFont="1" applyFill="1" applyBorder="1" applyAlignment="1">
      <alignment horizontal="left" vertical="top" wrapText="1"/>
    </xf>
    <xf numFmtId="0" fontId="5" fillId="2" borderId="10" xfId="0" applyFont="1" applyFill="1" applyBorder="1" applyAlignment="1">
      <alignment horizontal="left" vertical="top" wrapText="1"/>
    </xf>
    <xf numFmtId="0" fontId="0" fillId="0" borderId="24" xfId="0" applyFill="1" applyBorder="1" applyAlignment="1">
      <alignment horizontal="center"/>
    </xf>
    <xf numFmtId="0" fontId="0" fillId="0" borderId="25" xfId="0" applyFill="1" applyBorder="1" applyAlignment="1">
      <alignment horizontal="center"/>
    </xf>
    <xf numFmtId="164" fontId="0" fillId="0" borderId="25" xfId="0" applyNumberFormat="1" applyFill="1" applyBorder="1" applyAlignment="1">
      <alignment horizontal="center"/>
    </xf>
    <xf numFmtId="164" fontId="0" fillId="0" borderId="26" xfId="0" applyNumberFormat="1" applyFill="1" applyBorder="1" applyAlignment="1">
      <alignment horizontal="center"/>
    </xf>
    <xf numFmtId="0" fontId="0" fillId="0" borderId="22" xfId="0" applyBorder="1" applyAlignment="1">
      <alignment horizontal="left"/>
    </xf>
    <xf numFmtId="0" fontId="0" fillId="0" borderId="23" xfId="0" applyBorder="1" applyAlignment="1">
      <alignment horizontal="left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6" fillId="2" borderId="0" xfId="0" applyFont="1" applyFill="1" applyAlignment="1">
      <alignment horizontal="center" wrapText="1"/>
    </xf>
    <xf numFmtId="0" fontId="0" fillId="2" borderId="0" xfId="0" applyFill="1" applyAlignment="1">
      <alignment horizontal="center"/>
    </xf>
    <xf numFmtId="0" fontId="13" fillId="0" borderId="1" xfId="0" applyFont="1" applyBorder="1" applyAlignment="1">
      <alignment horizontal="center"/>
    </xf>
    <xf numFmtId="0" fontId="13" fillId="0" borderId="2" xfId="0" applyFont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0" fillId="0" borderId="0" xfId="0" applyFill="1" applyBorder="1" applyAlignment="1">
      <alignment horizontal="center" wrapText="1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5" fillId="2" borderId="0" xfId="0" applyFont="1" applyFill="1" applyBorder="1" applyAlignment="1">
      <alignment horizontal="left" wrapText="1"/>
    </xf>
    <xf numFmtId="0" fontId="0" fillId="2" borderId="10" xfId="0" applyFill="1" applyBorder="1" applyAlignment="1">
      <alignment horizontal="left" wrapText="1"/>
    </xf>
    <xf numFmtId="0" fontId="19" fillId="2" borderId="5" xfId="0" applyFont="1" applyFill="1" applyBorder="1" applyAlignment="1">
      <alignment horizontal="left"/>
    </xf>
    <xf numFmtId="0" fontId="19" fillId="2" borderId="6" xfId="0" applyFont="1" applyFill="1" applyBorder="1" applyAlignment="1">
      <alignment horizontal="left"/>
    </xf>
    <xf numFmtId="0" fontId="19" fillId="2" borderId="0" xfId="0" applyFont="1" applyFill="1" applyBorder="1" applyAlignment="1">
      <alignment horizontal="left" wrapText="1"/>
    </xf>
    <xf numFmtId="0" fontId="19" fillId="2" borderId="8" xfId="0" applyFont="1" applyFill="1" applyBorder="1" applyAlignment="1">
      <alignment horizontal="left" wrapText="1"/>
    </xf>
    <xf numFmtId="0" fontId="22" fillId="2" borderId="28" xfId="0" applyFont="1" applyFill="1" applyBorder="1" applyAlignment="1">
      <alignment horizontal="center" vertical="center" wrapText="1"/>
    </xf>
    <xf numFmtId="0" fontId="22" fillId="2" borderId="29" xfId="0" applyFont="1" applyFill="1" applyBorder="1" applyAlignment="1">
      <alignment horizontal="center" vertical="center" wrapText="1"/>
    </xf>
    <xf numFmtId="0" fontId="22" fillId="2" borderId="30" xfId="0" applyFont="1" applyFill="1" applyBorder="1" applyAlignment="1">
      <alignment horizontal="center" vertical="center" wrapText="1"/>
    </xf>
    <xf numFmtId="0" fontId="19" fillId="2" borderId="10" xfId="0" applyFont="1" applyFill="1" applyBorder="1" applyAlignment="1">
      <alignment horizontal="left"/>
    </xf>
    <xf numFmtId="0" fontId="19" fillId="2" borderId="11" xfId="0" applyFont="1" applyFill="1" applyBorder="1" applyAlignment="1">
      <alignment horizontal="left"/>
    </xf>
    <xf numFmtId="0" fontId="19" fillId="2" borderId="7" xfId="0" applyFont="1" applyFill="1" applyBorder="1" applyAlignment="1">
      <alignment horizontal="left" wrapText="1"/>
    </xf>
    <xf numFmtId="0" fontId="8" fillId="2" borderId="0" xfId="0" applyFont="1" applyFill="1" applyAlignment="1">
      <alignment horizontal="center" wrapText="1"/>
    </xf>
    <xf numFmtId="0" fontId="5" fillId="2" borderId="0" xfId="0" applyFont="1" applyFill="1" applyAlignment="1">
      <alignment horizontal="center" wrapText="1"/>
    </xf>
    <xf numFmtId="0" fontId="17" fillId="2" borderId="0" xfId="0" applyFont="1" applyFill="1" applyAlignment="1">
      <alignment horizontal="center" wrapText="1"/>
    </xf>
    <xf numFmtId="0" fontId="6" fillId="2" borderId="0" xfId="0" applyFont="1" applyFill="1" applyAlignment="1">
      <alignment horizontal="center"/>
    </xf>
    <xf numFmtId="0" fontId="1" fillId="2" borderId="35" xfId="0" applyFont="1" applyFill="1" applyBorder="1" applyAlignment="1">
      <alignment horizontal="center"/>
    </xf>
    <xf numFmtId="164" fontId="5" fillId="4" borderId="37" xfId="0" applyNumberFormat="1" applyFont="1" applyFill="1" applyBorder="1" applyAlignment="1">
      <alignment horizontal="center"/>
    </xf>
    <xf numFmtId="164" fontId="5" fillId="4" borderId="34" xfId="0" applyNumberFormat="1" applyFont="1" applyFill="1" applyBorder="1" applyAlignment="1">
      <alignment horizontal="center"/>
    </xf>
    <xf numFmtId="0" fontId="0" fillId="2" borderId="0" xfId="0" applyFill="1" applyAlignment="1">
      <alignment horizontal="left" wrapText="1"/>
    </xf>
    <xf numFmtId="0" fontId="0" fillId="0" borderId="23" xfId="0" applyBorder="1" applyAlignment="1">
      <alignment horizontal="center"/>
    </xf>
    <xf numFmtId="0" fontId="0" fillId="0" borderId="36" xfId="0" applyBorder="1" applyAlignment="1">
      <alignment horizontal="center"/>
    </xf>
    <xf numFmtId="0" fontId="5" fillId="2" borderId="0" xfId="0" applyFont="1" applyFill="1" applyAlignment="1">
      <alignment horizontal="center" vertical="center" wrapText="1"/>
    </xf>
    <xf numFmtId="0" fontId="0" fillId="0" borderId="14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left"/>
    </xf>
    <xf numFmtId="0" fontId="0" fillId="0" borderId="19" xfId="0" applyBorder="1" applyAlignment="1">
      <alignment horizontal="left"/>
    </xf>
    <xf numFmtId="0" fontId="0" fillId="0" borderId="0" xfId="0" applyFill="1" applyAlignment="1">
      <alignment horizontal="left" wrapText="1"/>
    </xf>
    <xf numFmtId="164" fontId="5" fillId="0" borderId="32" xfId="0" applyNumberFormat="1" applyFont="1" applyFill="1" applyBorder="1" applyAlignment="1">
      <alignment horizontal="center" wrapText="1"/>
    </xf>
    <xf numFmtId="164" fontId="5" fillId="0" borderId="6" xfId="0" applyNumberFormat="1" applyFont="1" applyFill="1" applyBorder="1" applyAlignment="1">
      <alignment horizontal="center" wrapText="1"/>
    </xf>
    <xf numFmtId="0" fontId="7" fillId="2" borderId="13" xfId="0" applyFont="1" applyFill="1" applyBorder="1" applyAlignment="1">
      <alignment horizontal="center"/>
    </xf>
    <xf numFmtId="0" fontId="7" fillId="2" borderId="14" xfId="0" applyFont="1" applyFill="1" applyBorder="1" applyAlignment="1">
      <alignment horizontal="center"/>
    </xf>
    <xf numFmtId="0" fontId="5" fillId="0" borderId="33" xfId="0" applyFont="1" applyBorder="1" applyAlignment="1">
      <alignment horizontal="center" vertical="center" wrapText="1"/>
    </xf>
    <xf numFmtId="0" fontId="0" fillId="0" borderId="33" xfId="0" applyBorder="1" applyAlignment="1">
      <alignment horizontal="left" wrapText="1"/>
    </xf>
    <xf numFmtId="0" fontId="0" fillId="0" borderId="12" xfId="0" applyBorder="1" applyAlignment="1">
      <alignment horizontal="left" wrapText="1"/>
    </xf>
    <xf numFmtId="0" fontId="0" fillId="0" borderId="33" xfId="0" applyBorder="1" applyAlignment="1">
      <alignment horizontal="left"/>
    </xf>
    <xf numFmtId="0" fontId="0" fillId="0" borderId="12" xfId="0" applyBorder="1" applyAlignment="1">
      <alignment horizontal="left"/>
    </xf>
    <xf numFmtId="0" fontId="5" fillId="2" borderId="4" xfId="0" applyFont="1" applyFill="1" applyBorder="1" applyAlignment="1">
      <alignment horizontal="left" wrapText="1"/>
    </xf>
    <xf numFmtId="0" fontId="5" fillId="2" borderId="31" xfId="0" applyFont="1" applyFill="1" applyBorder="1" applyAlignment="1">
      <alignment horizontal="left" wrapText="1"/>
    </xf>
    <xf numFmtId="0" fontId="5" fillId="4" borderId="22" xfId="0" applyFont="1" applyFill="1" applyBorder="1" applyAlignment="1">
      <alignment horizontal="center" vertical="center" wrapText="1"/>
    </xf>
    <xf numFmtId="0" fontId="5" fillId="4" borderId="23" xfId="0" applyFont="1" applyFill="1" applyBorder="1" applyAlignment="1">
      <alignment horizontal="center" vertical="center" wrapText="1"/>
    </xf>
  </cellXfs>
  <cellStyles count="2">
    <cellStyle name="Čárka" xfId="1" builtinId="3"/>
    <cellStyle name="Normální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49"/>
  <sheetViews>
    <sheetView tabSelected="1" topLeftCell="A26" zoomScale="80" zoomScaleNormal="80" workbookViewId="0">
      <selection activeCell="B39" sqref="B39:H39"/>
    </sheetView>
  </sheetViews>
  <sheetFormatPr defaultRowHeight="14.4" x14ac:dyDescent="0.3"/>
  <cols>
    <col min="1" max="1" width="5.33203125" customWidth="1"/>
    <col min="2" max="2" width="12.5546875" customWidth="1"/>
    <col min="3" max="3" width="18.88671875" customWidth="1"/>
    <col min="6" max="6" width="4.33203125" customWidth="1"/>
    <col min="7" max="7" width="28.88671875" customWidth="1"/>
    <col min="8" max="8" width="23.88671875" customWidth="1"/>
    <col min="9" max="9" width="4" customWidth="1"/>
  </cols>
  <sheetData>
    <row r="1" spans="1:9" ht="15" customHeight="1" x14ac:dyDescent="0.3">
      <c r="A1" s="82" t="s">
        <v>94</v>
      </c>
      <c r="B1" s="82"/>
      <c r="C1" s="82"/>
      <c r="D1" s="82"/>
      <c r="E1" s="82"/>
      <c r="F1" s="82"/>
      <c r="G1" s="82"/>
      <c r="H1" s="82"/>
      <c r="I1" s="82"/>
    </row>
    <row r="2" spans="1:9" ht="26.25" customHeight="1" thickBot="1" x14ac:dyDescent="0.35">
      <c r="A2" s="82"/>
      <c r="B2" s="82"/>
      <c r="C2" s="82"/>
      <c r="D2" s="82"/>
      <c r="E2" s="82"/>
      <c r="F2" s="82"/>
      <c r="G2" s="82"/>
      <c r="H2" s="82"/>
      <c r="I2" s="82"/>
    </row>
    <row r="3" spans="1:9" ht="18.75" customHeight="1" thickBot="1" x14ac:dyDescent="0.4">
      <c r="A3" s="2"/>
      <c r="B3" s="79" t="s">
        <v>55</v>
      </c>
      <c r="C3" s="80"/>
      <c r="D3" s="80"/>
      <c r="E3" s="80"/>
      <c r="F3" s="80"/>
      <c r="G3" s="80"/>
      <c r="H3" s="81"/>
      <c r="I3" s="2"/>
    </row>
    <row r="4" spans="1:9" ht="34.5" customHeight="1" thickBot="1" x14ac:dyDescent="0.35">
      <c r="A4" s="2"/>
      <c r="B4" s="65" t="s">
        <v>33</v>
      </c>
      <c r="C4" s="65"/>
      <c r="D4" s="65"/>
      <c r="E4" s="65"/>
      <c r="F4" s="65"/>
      <c r="G4" s="65"/>
      <c r="H4" s="65"/>
      <c r="I4" s="2"/>
    </row>
    <row r="5" spans="1:9" ht="24" customHeight="1" thickBot="1" x14ac:dyDescent="0.4">
      <c r="A5" s="2"/>
      <c r="B5" s="84"/>
      <c r="C5" s="85"/>
      <c r="D5" s="85"/>
      <c r="E5" s="85"/>
      <c r="F5" s="85"/>
      <c r="G5" s="85"/>
      <c r="H5" s="86"/>
      <c r="I5" s="2"/>
    </row>
    <row r="6" spans="1:9" ht="15" thickBot="1" x14ac:dyDescent="0.35">
      <c r="A6" s="2"/>
      <c r="B6" s="3" t="s">
        <v>6</v>
      </c>
      <c r="C6" s="2"/>
      <c r="D6" s="2"/>
      <c r="E6" s="2"/>
      <c r="F6" s="2"/>
      <c r="G6" s="2"/>
      <c r="H6" s="2"/>
      <c r="I6" s="2"/>
    </row>
    <row r="7" spans="1:9" ht="15" thickBot="1" x14ac:dyDescent="0.35">
      <c r="A7" s="2"/>
      <c r="B7" s="66"/>
      <c r="C7" s="67"/>
      <c r="D7" s="67"/>
      <c r="E7" s="67"/>
      <c r="F7" s="67"/>
      <c r="G7" s="67"/>
      <c r="H7" s="68"/>
      <c r="I7" s="2"/>
    </row>
    <row r="8" spans="1:9" ht="15" thickBot="1" x14ac:dyDescent="0.35">
      <c r="A8" s="2"/>
      <c r="B8" s="12" t="s">
        <v>7</v>
      </c>
      <c r="C8" s="2"/>
      <c r="D8" s="2"/>
      <c r="E8" s="2"/>
      <c r="F8" s="2"/>
      <c r="G8" s="2"/>
      <c r="H8" s="2"/>
      <c r="I8" s="2"/>
    </row>
    <row r="9" spans="1:9" ht="22.5" customHeight="1" thickBot="1" x14ac:dyDescent="0.35">
      <c r="A9" s="2"/>
      <c r="B9" s="66"/>
      <c r="C9" s="67"/>
      <c r="D9" s="67"/>
      <c r="E9" s="67"/>
      <c r="F9" s="67"/>
      <c r="G9" s="67"/>
      <c r="H9" s="68"/>
      <c r="I9" s="2"/>
    </row>
    <row r="10" spans="1:9" ht="15" thickBot="1" x14ac:dyDescent="0.35">
      <c r="A10" s="2"/>
      <c r="B10" s="12" t="s">
        <v>18</v>
      </c>
      <c r="C10" s="2"/>
      <c r="D10" s="2"/>
      <c r="E10" s="2"/>
      <c r="F10" s="2"/>
      <c r="G10" s="2"/>
      <c r="H10" s="2"/>
      <c r="I10" s="2"/>
    </row>
    <row r="11" spans="1:9" ht="22.5" customHeight="1" thickBot="1" x14ac:dyDescent="0.35">
      <c r="A11" s="2"/>
      <c r="B11" s="66"/>
      <c r="C11" s="67"/>
      <c r="D11" s="67"/>
      <c r="E11" s="67"/>
      <c r="F11" s="67"/>
      <c r="G11" s="67"/>
      <c r="H11" s="68"/>
      <c r="I11" s="2"/>
    </row>
    <row r="12" spans="1:9" ht="45" customHeight="1" thickBot="1" x14ac:dyDescent="0.35">
      <c r="A12" s="2"/>
      <c r="B12" s="70" t="s">
        <v>56</v>
      </c>
      <c r="C12" s="70"/>
      <c r="D12" s="70"/>
      <c r="E12" s="70"/>
      <c r="F12" s="70"/>
      <c r="G12" s="70"/>
      <c r="H12" s="70"/>
      <c r="I12" s="2"/>
    </row>
    <row r="13" spans="1:9" ht="22.5" customHeight="1" thickBot="1" x14ac:dyDescent="0.35">
      <c r="A13" s="2"/>
      <c r="B13" s="66"/>
      <c r="C13" s="67"/>
      <c r="D13" s="67"/>
      <c r="E13" s="67"/>
      <c r="F13" s="67"/>
      <c r="G13" s="67"/>
      <c r="H13" s="68"/>
      <c r="I13" s="2"/>
    </row>
    <row r="14" spans="1:9" ht="6.75" customHeight="1" thickBot="1" x14ac:dyDescent="0.35">
      <c r="A14" s="2"/>
      <c r="B14" s="25"/>
      <c r="C14" s="25"/>
      <c r="D14" s="25"/>
      <c r="E14" s="25"/>
      <c r="F14" s="25"/>
      <c r="G14" s="25"/>
      <c r="H14" s="25"/>
      <c r="I14" s="2"/>
    </row>
    <row r="15" spans="1:9" ht="22.5" customHeight="1" thickBot="1" x14ac:dyDescent="0.35">
      <c r="A15" s="2"/>
      <c r="B15" s="66"/>
      <c r="C15" s="67"/>
      <c r="D15" s="67"/>
      <c r="E15" s="67"/>
      <c r="F15" s="67"/>
      <c r="G15" s="67"/>
      <c r="H15" s="68"/>
      <c r="I15" s="2"/>
    </row>
    <row r="16" spans="1:9" ht="15" thickBot="1" x14ac:dyDescent="0.35">
      <c r="A16" s="2"/>
      <c r="B16" s="65" t="s">
        <v>57</v>
      </c>
      <c r="C16" s="65"/>
      <c r="D16" s="65"/>
      <c r="E16" s="65"/>
      <c r="F16" s="65"/>
      <c r="G16" s="65"/>
      <c r="H16" s="65"/>
      <c r="I16" s="2"/>
    </row>
    <row r="17" spans="1:12" ht="22.5" customHeight="1" thickBot="1" x14ac:dyDescent="0.35">
      <c r="A17" s="2"/>
      <c r="B17" s="66"/>
      <c r="C17" s="67"/>
      <c r="D17" s="67"/>
      <c r="E17" s="67"/>
      <c r="F17" s="67"/>
      <c r="G17" s="67"/>
      <c r="H17" s="68"/>
      <c r="I17" s="2"/>
    </row>
    <row r="18" spans="1:12" ht="7.5" customHeight="1" x14ac:dyDescent="0.3">
      <c r="A18" s="2"/>
      <c r="B18" s="2"/>
      <c r="C18" s="2"/>
      <c r="D18" s="2"/>
      <c r="E18" s="2"/>
      <c r="F18" s="2"/>
      <c r="G18" s="2"/>
      <c r="H18" s="2"/>
      <c r="I18" s="2"/>
    </row>
    <row r="19" spans="1:12" ht="47.25" customHeight="1" thickBot="1" x14ac:dyDescent="0.35">
      <c r="A19" s="2"/>
      <c r="B19" s="69" t="s">
        <v>63</v>
      </c>
      <c r="C19" s="69"/>
      <c r="D19" s="69"/>
      <c r="E19" s="69"/>
      <c r="F19" s="69"/>
      <c r="G19" s="69"/>
      <c r="H19" s="69"/>
      <c r="I19" s="2"/>
      <c r="K19" s="21"/>
      <c r="L19" s="1"/>
    </row>
    <row r="20" spans="1:12" ht="22.5" customHeight="1" thickBot="1" x14ac:dyDescent="0.35">
      <c r="A20" s="2"/>
      <c r="B20" s="75" t="s">
        <v>41</v>
      </c>
      <c r="C20" s="76"/>
      <c r="D20" s="77"/>
      <c r="E20" s="77"/>
      <c r="F20" s="77"/>
      <c r="G20" s="77"/>
      <c r="H20" s="78"/>
      <c r="I20" s="2"/>
    </row>
    <row r="21" spans="1:12" ht="22.5" customHeight="1" thickBot="1" x14ac:dyDescent="0.35">
      <c r="A21" s="2"/>
      <c r="B21" s="71" t="s">
        <v>39</v>
      </c>
      <c r="C21" s="72"/>
      <c r="D21" s="73"/>
      <c r="E21" s="73"/>
      <c r="F21" s="74"/>
      <c r="G21" s="61" t="s">
        <v>40</v>
      </c>
      <c r="H21" s="62"/>
      <c r="I21" s="2"/>
    </row>
    <row r="22" spans="1:12" ht="34.5" customHeight="1" thickBot="1" x14ac:dyDescent="0.35">
      <c r="A22" s="2"/>
      <c r="B22" s="97" t="s">
        <v>34</v>
      </c>
      <c r="C22" s="97"/>
      <c r="D22" s="97"/>
      <c r="E22" s="97"/>
      <c r="F22" s="97"/>
      <c r="G22" s="97"/>
      <c r="H22" s="97"/>
      <c r="I22" s="2"/>
    </row>
    <row r="23" spans="1:12" ht="22.5" customHeight="1" thickBot="1" x14ac:dyDescent="0.35">
      <c r="A23" s="2"/>
      <c r="B23" s="66"/>
      <c r="C23" s="67"/>
      <c r="D23" s="67"/>
      <c r="E23" s="67"/>
      <c r="F23" s="67"/>
      <c r="G23" s="67"/>
      <c r="H23" s="68"/>
      <c r="I23" s="2"/>
    </row>
    <row r="24" spans="1:12" ht="22.5" customHeight="1" thickBot="1" x14ac:dyDescent="0.35">
      <c r="A24" s="2"/>
      <c r="B24" s="66"/>
      <c r="C24" s="67"/>
      <c r="D24" s="67"/>
      <c r="E24" s="67"/>
      <c r="F24" s="67"/>
      <c r="G24" s="67"/>
      <c r="H24" s="68"/>
      <c r="I24" s="2"/>
    </row>
    <row r="25" spans="1:12" ht="15" thickBot="1" x14ac:dyDescent="0.35">
      <c r="A25" s="2"/>
      <c r="B25" s="12" t="s">
        <v>3</v>
      </c>
      <c r="C25" s="2"/>
      <c r="D25" s="2"/>
      <c r="E25" s="2"/>
      <c r="F25" s="2"/>
      <c r="G25" s="2"/>
      <c r="H25" s="2"/>
      <c r="I25" s="2"/>
    </row>
    <row r="26" spans="1:12" ht="22.5" customHeight="1" thickBot="1" x14ac:dyDescent="0.35">
      <c r="A26" s="2"/>
      <c r="B26" s="66"/>
      <c r="C26" s="67"/>
      <c r="D26" s="67"/>
      <c r="E26" s="67"/>
      <c r="F26" s="67"/>
      <c r="G26" s="67"/>
      <c r="H26" s="68"/>
      <c r="I26" s="2"/>
    </row>
    <row r="27" spans="1:12" ht="22.5" customHeight="1" thickBot="1" x14ac:dyDescent="0.35">
      <c r="A27" s="2"/>
      <c r="B27" s="66"/>
      <c r="C27" s="67"/>
      <c r="D27" s="67"/>
      <c r="E27" s="67"/>
      <c r="F27" s="67"/>
      <c r="G27" s="67"/>
      <c r="H27" s="68"/>
      <c r="I27" s="2"/>
    </row>
    <row r="28" spans="1:12" ht="18" customHeight="1" thickBot="1" x14ac:dyDescent="0.35">
      <c r="A28" s="2"/>
      <c r="B28" s="2" t="s">
        <v>2</v>
      </c>
      <c r="C28" s="2"/>
      <c r="D28" s="2"/>
      <c r="E28" s="2"/>
      <c r="F28" s="2"/>
      <c r="G28" s="2"/>
      <c r="H28" s="2"/>
      <c r="I28" s="2"/>
    </row>
    <row r="29" spans="1:12" ht="15" thickBot="1" x14ac:dyDescent="0.35">
      <c r="A29" s="2"/>
      <c r="B29" s="66"/>
      <c r="C29" s="67"/>
      <c r="D29" s="67"/>
      <c r="E29" s="67"/>
      <c r="F29" s="67"/>
      <c r="G29" s="67"/>
      <c r="H29" s="68"/>
      <c r="I29" s="2"/>
    </row>
    <row r="30" spans="1:12" ht="15" thickBot="1" x14ac:dyDescent="0.35">
      <c r="A30" s="2"/>
      <c r="B30" s="2" t="s">
        <v>23</v>
      </c>
      <c r="C30" s="2"/>
      <c r="D30" s="2"/>
      <c r="E30" s="2"/>
      <c r="F30" s="2"/>
      <c r="G30" s="2"/>
      <c r="H30" s="2"/>
      <c r="I30" s="2"/>
    </row>
    <row r="31" spans="1:12" ht="15" thickBot="1" x14ac:dyDescent="0.35">
      <c r="A31" s="2"/>
      <c r="B31" s="66"/>
      <c r="C31" s="67"/>
      <c r="D31" s="67"/>
      <c r="E31" s="67"/>
      <c r="F31" s="67"/>
      <c r="G31" s="67"/>
      <c r="H31" s="68"/>
      <c r="I31" s="2"/>
    </row>
    <row r="32" spans="1:12" ht="15" customHeight="1" x14ac:dyDescent="0.3">
      <c r="A32" s="2"/>
      <c r="B32" s="2"/>
      <c r="C32" s="14"/>
      <c r="D32" s="14"/>
      <c r="E32" s="14"/>
      <c r="F32" s="14"/>
      <c r="G32" s="14"/>
      <c r="H32" s="2"/>
      <c r="I32" s="2"/>
    </row>
    <row r="33" spans="1:9" ht="6" customHeight="1" x14ac:dyDescent="0.3">
      <c r="A33" s="2"/>
      <c r="B33" s="87" t="s">
        <v>108</v>
      </c>
      <c r="C33" s="87"/>
      <c r="D33" s="87"/>
      <c r="E33" s="87"/>
      <c r="F33" s="87"/>
      <c r="G33" s="87"/>
      <c r="H33" s="87"/>
      <c r="I33" s="2"/>
    </row>
    <row r="34" spans="1:9" ht="12" customHeight="1" x14ac:dyDescent="0.3">
      <c r="A34" s="2"/>
      <c r="B34" s="87"/>
      <c r="C34" s="87"/>
      <c r="D34" s="87"/>
      <c r="E34" s="87"/>
      <c r="F34" s="87"/>
      <c r="G34" s="87"/>
      <c r="H34" s="87"/>
      <c r="I34" s="2"/>
    </row>
    <row r="35" spans="1:9" ht="10.5" customHeight="1" x14ac:dyDescent="0.3">
      <c r="A35" s="2"/>
      <c r="B35" s="87"/>
      <c r="C35" s="87"/>
      <c r="D35" s="87"/>
      <c r="E35" s="87"/>
      <c r="F35" s="87"/>
      <c r="G35" s="87"/>
      <c r="H35" s="87"/>
      <c r="I35" s="2"/>
    </row>
    <row r="36" spans="1:9" ht="3.75" customHeight="1" x14ac:dyDescent="0.3">
      <c r="A36" s="2"/>
      <c r="B36" s="87"/>
      <c r="C36" s="87"/>
      <c r="D36" s="87"/>
      <c r="E36" s="87"/>
      <c r="F36" s="87"/>
      <c r="G36" s="87"/>
      <c r="H36" s="87"/>
      <c r="I36" s="2"/>
    </row>
    <row r="37" spans="1:9" ht="15" hidden="1" customHeight="1" x14ac:dyDescent="0.3">
      <c r="A37" s="2"/>
      <c r="B37" s="87"/>
      <c r="C37" s="87"/>
      <c r="D37" s="87"/>
      <c r="E37" s="87"/>
      <c r="F37" s="87"/>
      <c r="G37" s="87"/>
      <c r="H37" s="87"/>
      <c r="I37" s="2"/>
    </row>
    <row r="38" spans="1:9" ht="29.25" customHeight="1" thickBot="1" x14ac:dyDescent="0.35">
      <c r="A38" s="2"/>
      <c r="B38" s="98" t="s">
        <v>5</v>
      </c>
      <c r="C38" s="98"/>
      <c r="D38" s="98"/>
      <c r="E38" s="98"/>
      <c r="F38" s="98"/>
      <c r="G38" s="98"/>
      <c r="H38" s="98"/>
      <c r="I38" s="2"/>
    </row>
    <row r="39" spans="1:9" ht="29.25" customHeight="1" thickBot="1" x14ac:dyDescent="0.35">
      <c r="A39" s="2"/>
      <c r="B39" s="66"/>
      <c r="C39" s="67"/>
      <c r="D39" s="67"/>
      <c r="E39" s="67"/>
      <c r="F39" s="67"/>
      <c r="G39" s="67"/>
      <c r="H39" s="68"/>
      <c r="I39" s="2"/>
    </row>
    <row r="40" spans="1:9" ht="15" thickBot="1" x14ac:dyDescent="0.35">
      <c r="A40" s="2"/>
      <c r="B40" s="2" t="s">
        <v>0</v>
      </c>
      <c r="C40" s="2"/>
      <c r="D40" s="2"/>
      <c r="E40" s="2"/>
      <c r="F40" s="2"/>
      <c r="G40" s="2"/>
      <c r="H40" s="2"/>
      <c r="I40" s="2"/>
    </row>
    <row r="41" spans="1:9" x14ac:dyDescent="0.3">
      <c r="A41" s="2"/>
      <c r="B41" s="88"/>
      <c r="C41" s="89"/>
      <c r="D41" s="89"/>
      <c r="E41" s="89"/>
      <c r="F41" s="89"/>
      <c r="G41" s="89"/>
      <c r="H41" s="90"/>
      <c r="I41" s="2"/>
    </row>
    <row r="42" spans="1:9" x14ac:dyDescent="0.3">
      <c r="A42" s="2"/>
      <c r="B42" s="91"/>
      <c r="C42" s="92"/>
      <c r="D42" s="92"/>
      <c r="E42" s="92"/>
      <c r="F42" s="92"/>
      <c r="G42" s="92"/>
      <c r="H42" s="93"/>
      <c r="I42" s="2"/>
    </row>
    <row r="43" spans="1:9" ht="16.5" customHeight="1" thickBot="1" x14ac:dyDescent="0.35">
      <c r="A43" s="2"/>
      <c r="B43" s="94"/>
      <c r="C43" s="95"/>
      <c r="D43" s="95"/>
      <c r="E43" s="95"/>
      <c r="F43" s="95"/>
      <c r="G43" s="95"/>
      <c r="H43" s="96"/>
      <c r="I43" s="2"/>
    </row>
    <row r="44" spans="1:9" ht="16.5" customHeight="1" thickBot="1" x14ac:dyDescent="0.35">
      <c r="A44" s="83"/>
      <c r="B44" s="83"/>
      <c r="C44" s="83"/>
      <c r="D44" s="83"/>
      <c r="E44" s="83"/>
      <c r="F44" s="83"/>
      <c r="G44" s="83"/>
      <c r="H44" s="83"/>
      <c r="I44" s="83"/>
    </row>
    <row r="45" spans="1:9" ht="20.25" customHeight="1" x14ac:dyDescent="0.3">
      <c r="A45" s="2"/>
      <c r="B45" s="103" t="s">
        <v>53</v>
      </c>
      <c r="C45" s="99" t="s">
        <v>103</v>
      </c>
      <c r="D45" s="99"/>
      <c r="E45" s="99"/>
      <c r="F45" s="99"/>
      <c r="G45" s="99"/>
      <c r="H45" s="100"/>
      <c r="I45" s="2"/>
    </row>
    <row r="46" spans="1:9" ht="21" customHeight="1" x14ac:dyDescent="0.3">
      <c r="A46" s="2"/>
      <c r="B46" s="104"/>
      <c r="C46" s="101" t="s">
        <v>72</v>
      </c>
      <c r="D46" s="101"/>
      <c r="E46" s="101"/>
      <c r="F46" s="101"/>
      <c r="G46" s="101"/>
      <c r="H46" s="102"/>
      <c r="I46" s="2"/>
    </row>
    <row r="47" spans="1:9" ht="21" customHeight="1" x14ac:dyDescent="0.3">
      <c r="A47" s="2"/>
      <c r="B47" s="104"/>
      <c r="C47" s="108" t="s">
        <v>95</v>
      </c>
      <c r="D47" s="101"/>
      <c r="E47" s="101"/>
      <c r="F47" s="101"/>
      <c r="G47" s="101"/>
      <c r="H47" s="102"/>
      <c r="I47" s="2"/>
    </row>
    <row r="48" spans="1:9" ht="21.75" customHeight="1" thickBot="1" x14ac:dyDescent="0.35">
      <c r="A48" s="2"/>
      <c r="B48" s="105"/>
      <c r="C48" s="106" t="s">
        <v>104</v>
      </c>
      <c r="D48" s="106"/>
      <c r="E48" s="106"/>
      <c r="F48" s="106"/>
      <c r="G48" s="106"/>
      <c r="H48" s="107"/>
      <c r="I48" s="2"/>
    </row>
    <row r="49" spans="1:9" ht="18" customHeight="1" x14ac:dyDescent="0.3">
      <c r="A49" s="83" t="s">
        <v>105</v>
      </c>
      <c r="B49" s="83"/>
      <c r="C49" s="83"/>
      <c r="D49" s="83"/>
      <c r="E49" s="83"/>
      <c r="F49" s="83"/>
      <c r="G49" s="83"/>
      <c r="H49" s="83"/>
      <c r="I49" s="83"/>
    </row>
  </sheetData>
  <mergeCells count="35">
    <mergeCell ref="C45:H45"/>
    <mergeCell ref="C46:H46"/>
    <mergeCell ref="B45:B48"/>
    <mergeCell ref="C48:H48"/>
    <mergeCell ref="A44:I44"/>
    <mergeCell ref="C47:H47"/>
    <mergeCell ref="B3:H3"/>
    <mergeCell ref="A1:I2"/>
    <mergeCell ref="A49:I49"/>
    <mergeCell ref="B5:H5"/>
    <mergeCell ref="B9:H9"/>
    <mergeCell ref="B7:H7"/>
    <mergeCell ref="B11:H11"/>
    <mergeCell ref="B26:H26"/>
    <mergeCell ref="B27:H27"/>
    <mergeCell ref="B29:H29"/>
    <mergeCell ref="B31:H31"/>
    <mergeCell ref="B33:H37"/>
    <mergeCell ref="B39:H39"/>
    <mergeCell ref="B41:H43"/>
    <mergeCell ref="B22:H22"/>
    <mergeCell ref="B38:H38"/>
    <mergeCell ref="B4:H4"/>
    <mergeCell ref="B23:H23"/>
    <mergeCell ref="B24:H24"/>
    <mergeCell ref="B19:H19"/>
    <mergeCell ref="B12:H12"/>
    <mergeCell ref="B15:H15"/>
    <mergeCell ref="B16:H16"/>
    <mergeCell ref="B17:H17"/>
    <mergeCell ref="B13:H13"/>
    <mergeCell ref="B21:C21"/>
    <mergeCell ref="D21:F21"/>
    <mergeCell ref="B20:C20"/>
    <mergeCell ref="D20:H20"/>
  </mergeCells>
  <pageMargins left="0.7" right="0.7" top="0.75" bottom="0.75" header="0.3" footer="0.3"/>
  <pageSetup paperSize="9" scale="7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F47"/>
  <sheetViews>
    <sheetView topLeftCell="A18" zoomScale="80" zoomScaleNormal="80" workbookViewId="0">
      <selection activeCell="A47" sqref="A47:D47"/>
    </sheetView>
  </sheetViews>
  <sheetFormatPr defaultRowHeight="14.4" x14ac:dyDescent="0.3"/>
  <cols>
    <col min="1" max="1" width="5.88671875" customWidth="1"/>
    <col min="2" max="2" width="53.33203125" customWidth="1"/>
    <col min="3" max="3" width="45.109375" customWidth="1"/>
    <col min="4" max="4" width="6.6640625" customWidth="1"/>
  </cols>
  <sheetData>
    <row r="1" spans="1:4" ht="21" x14ac:dyDescent="0.4">
      <c r="A1" s="2"/>
      <c r="B1" s="109" t="s">
        <v>78</v>
      </c>
      <c r="C1" s="109"/>
      <c r="D1" s="2"/>
    </row>
    <row r="2" spans="1:4" ht="27.75" customHeight="1" x14ac:dyDescent="0.3">
      <c r="A2" s="2"/>
      <c r="B2" s="111" t="s">
        <v>96</v>
      </c>
      <c r="C2" s="111"/>
      <c r="D2" s="2"/>
    </row>
    <row r="3" spans="1:4" ht="32.25" customHeight="1" x14ac:dyDescent="0.3">
      <c r="A3" s="2"/>
      <c r="B3" s="110" t="s">
        <v>65</v>
      </c>
      <c r="C3" s="110"/>
      <c r="D3" s="13"/>
    </row>
    <row r="4" spans="1:4" ht="18" customHeight="1" x14ac:dyDescent="0.3">
      <c r="A4" s="2"/>
      <c r="B4" s="24"/>
      <c r="C4" s="24"/>
      <c r="D4" s="13"/>
    </row>
    <row r="5" spans="1:4" ht="15" customHeight="1" x14ac:dyDescent="0.3">
      <c r="A5" s="2"/>
      <c r="B5" s="110" t="s">
        <v>31</v>
      </c>
      <c r="C5" s="110"/>
      <c r="D5" s="13"/>
    </row>
    <row r="6" spans="1:4" x14ac:dyDescent="0.3">
      <c r="A6" s="2"/>
      <c r="B6" s="15"/>
      <c r="C6" s="15"/>
      <c r="D6" s="13"/>
    </row>
    <row r="7" spans="1:4" ht="32.25" customHeight="1" x14ac:dyDescent="0.3">
      <c r="A7" s="2"/>
      <c r="B7" s="41" t="s">
        <v>19</v>
      </c>
      <c r="C7" s="40"/>
      <c r="D7" s="13"/>
    </row>
    <row r="8" spans="1:4" ht="15.6" x14ac:dyDescent="0.3">
      <c r="A8" s="2"/>
      <c r="B8" s="9"/>
      <c r="C8" s="2"/>
      <c r="D8" s="2"/>
    </row>
    <row r="9" spans="1:4" ht="58.95" customHeight="1" x14ac:dyDescent="0.3">
      <c r="A9" s="2"/>
      <c r="B9" s="52" t="s">
        <v>68</v>
      </c>
      <c r="C9" s="53"/>
      <c r="D9" s="13"/>
    </row>
    <row r="10" spans="1:4" ht="15.6" x14ac:dyDescent="0.3">
      <c r="A10" s="2"/>
      <c r="B10" s="9"/>
      <c r="C10" s="2"/>
      <c r="D10" s="2"/>
    </row>
    <row r="11" spans="1:4" ht="15.6" x14ac:dyDescent="0.3">
      <c r="A11" s="2"/>
      <c r="B11" s="11" t="s">
        <v>64</v>
      </c>
      <c r="C11" s="10"/>
      <c r="D11" s="2"/>
    </row>
    <row r="12" spans="1:4" x14ac:dyDescent="0.3">
      <c r="A12" s="2"/>
      <c r="B12" s="7" t="s">
        <v>49</v>
      </c>
      <c r="C12" s="8">
        <f>SUM(C13:C20)</f>
        <v>0</v>
      </c>
      <c r="D12" s="2"/>
    </row>
    <row r="13" spans="1:4" x14ac:dyDescent="0.3">
      <c r="A13" s="2"/>
      <c r="B13" s="26" t="s">
        <v>27</v>
      </c>
      <c r="C13" s="17"/>
      <c r="D13" s="2"/>
    </row>
    <row r="14" spans="1:4" ht="30.75" customHeight="1" x14ac:dyDescent="0.3">
      <c r="A14" s="2"/>
      <c r="B14" s="31" t="s">
        <v>26</v>
      </c>
      <c r="C14" s="17"/>
      <c r="D14" s="2"/>
    </row>
    <row r="15" spans="1:4" ht="28.8" x14ac:dyDescent="0.3">
      <c r="A15" s="2"/>
      <c r="B15" s="6" t="s">
        <v>25</v>
      </c>
      <c r="C15" s="17"/>
      <c r="D15" s="2"/>
    </row>
    <row r="16" spans="1:4" x14ac:dyDescent="0.3">
      <c r="A16" s="2"/>
      <c r="B16" s="6" t="s">
        <v>24</v>
      </c>
      <c r="C16" s="17"/>
      <c r="D16" s="2"/>
    </row>
    <row r="17" spans="1:4" x14ac:dyDescent="0.3">
      <c r="A17" s="2"/>
      <c r="B17" s="6"/>
      <c r="C17" s="17"/>
      <c r="D17" s="2"/>
    </row>
    <row r="18" spans="1:4" x14ac:dyDescent="0.3">
      <c r="A18" s="2"/>
      <c r="B18" s="6"/>
      <c r="C18" s="17"/>
      <c r="D18" s="2"/>
    </row>
    <row r="19" spans="1:4" x14ac:dyDescent="0.3">
      <c r="A19" s="2"/>
      <c r="B19" s="6"/>
      <c r="C19" s="17"/>
      <c r="D19" s="2"/>
    </row>
    <row r="20" spans="1:4" x14ac:dyDescent="0.3">
      <c r="A20" s="2"/>
      <c r="B20" s="5" t="s">
        <v>4</v>
      </c>
      <c r="C20" s="17"/>
      <c r="D20" s="2"/>
    </row>
    <row r="21" spans="1:4" ht="15.6" x14ac:dyDescent="0.3">
      <c r="A21" s="2"/>
      <c r="B21" s="9"/>
      <c r="C21" s="2"/>
      <c r="D21" s="2"/>
    </row>
    <row r="22" spans="1:4" x14ac:dyDescent="0.3">
      <c r="A22" s="2"/>
      <c r="B22" s="7" t="s">
        <v>50</v>
      </c>
      <c r="C22" s="20">
        <f>SUM(C23:C29)</f>
        <v>0</v>
      </c>
      <c r="D22" s="2"/>
    </row>
    <row r="23" spans="1:4" x14ac:dyDescent="0.3">
      <c r="A23" s="2"/>
      <c r="B23" s="16" t="s">
        <v>8</v>
      </c>
      <c r="C23" s="17"/>
      <c r="D23" s="2"/>
    </row>
    <row r="24" spans="1:4" x14ac:dyDescent="0.3">
      <c r="A24" s="2"/>
      <c r="B24" s="4" t="s">
        <v>9</v>
      </c>
      <c r="C24" s="17"/>
      <c r="D24" s="2"/>
    </row>
    <row r="25" spans="1:4" x14ac:dyDescent="0.3">
      <c r="A25" s="2"/>
      <c r="B25" s="4" t="s">
        <v>38</v>
      </c>
      <c r="C25" s="17"/>
      <c r="D25" s="2"/>
    </row>
    <row r="26" spans="1:4" x14ac:dyDescent="0.3">
      <c r="A26" s="2"/>
      <c r="B26" s="4"/>
      <c r="C26" s="17"/>
      <c r="D26" s="2"/>
    </row>
    <row r="27" spans="1:4" x14ac:dyDescent="0.3">
      <c r="A27" s="2"/>
      <c r="B27" s="4"/>
      <c r="C27" s="17"/>
      <c r="D27" s="2"/>
    </row>
    <row r="28" spans="1:4" ht="16.5" customHeight="1" x14ac:dyDescent="0.3">
      <c r="A28" s="2"/>
      <c r="B28" s="6"/>
      <c r="C28" s="17"/>
      <c r="D28" s="2"/>
    </row>
    <row r="29" spans="1:4" x14ac:dyDescent="0.3">
      <c r="A29" s="2"/>
      <c r="B29" s="5" t="s">
        <v>4</v>
      </c>
      <c r="C29" s="17"/>
      <c r="D29" s="2"/>
    </row>
    <row r="30" spans="1:4" x14ac:dyDescent="0.3">
      <c r="A30" s="2"/>
      <c r="B30" s="2"/>
      <c r="C30" s="2"/>
      <c r="D30" s="2"/>
    </row>
    <row r="31" spans="1:4" x14ac:dyDescent="0.3">
      <c r="A31" s="2"/>
      <c r="B31" s="7" t="s">
        <v>51</v>
      </c>
      <c r="C31" s="20">
        <f>SUM(C32:C43)</f>
        <v>0</v>
      </c>
      <c r="D31" s="2"/>
    </row>
    <row r="32" spans="1:4" x14ac:dyDescent="0.3">
      <c r="A32" s="2"/>
      <c r="B32" s="16" t="s">
        <v>13</v>
      </c>
      <c r="C32" s="17"/>
      <c r="D32" s="2"/>
    </row>
    <row r="33" spans="1:6" x14ac:dyDescent="0.3">
      <c r="A33" s="2"/>
      <c r="B33" s="36" t="s">
        <v>37</v>
      </c>
      <c r="C33" s="17"/>
      <c r="D33" s="2"/>
    </row>
    <row r="34" spans="1:6" x14ac:dyDescent="0.3">
      <c r="A34" s="2"/>
      <c r="B34" s="16" t="s">
        <v>10</v>
      </c>
      <c r="C34" s="17"/>
      <c r="D34" s="2"/>
    </row>
    <row r="35" spans="1:6" x14ac:dyDescent="0.3">
      <c r="A35" s="2"/>
      <c r="B35" s="16" t="s">
        <v>11</v>
      </c>
      <c r="C35" s="17"/>
      <c r="D35" s="2"/>
    </row>
    <row r="36" spans="1:6" x14ac:dyDescent="0.3">
      <c r="A36" s="2"/>
      <c r="B36" s="18" t="s">
        <v>12</v>
      </c>
      <c r="C36" s="17"/>
      <c r="D36" s="2"/>
    </row>
    <row r="37" spans="1:6" x14ac:dyDescent="0.3">
      <c r="A37" s="2"/>
      <c r="B37" s="18" t="s">
        <v>15</v>
      </c>
      <c r="C37" s="17"/>
      <c r="D37" s="2"/>
    </row>
    <row r="38" spans="1:6" x14ac:dyDescent="0.3">
      <c r="A38" s="2"/>
      <c r="B38" s="18" t="s">
        <v>16</v>
      </c>
      <c r="C38" s="17"/>
      <c r="D38" s="2"/>
    </row>
    <row r="39" spans="1:6" x14ac:dyDescent="0.3">
      <c r="A39" s="2"/>
      <c r="B39" s="18" t="s">
        <v>14</v>
      </c>
      <c r="C39" s="17"/>
      <c r="D39" s="2"/>
    </row>
    <row r="40" spans="1:6" x14ac:dyDescent="0.3">
      <c r="A40" s="2"/>
      <c r="B40" s="19"/>
      <c r="C40" s="17"/>
      <c r="D40" s="2"/>
    </row>
    <row r="41" spans="1:6" x14ac:dyDescent="0.3">
      <c r="A41" s="2"/>
      <c r="B41" s="19"/>
      <c r="C41" s="17"/>
      <c r="D41" s="2"/>
    </row>
    <row r="42" spans="1:6" x14ac:dyDescent="0.3">
      <c r="A42" s="2"/>
      <c r="B42" s="19"/>
      <c r="C42" s="17"/>
      <c r="D42" s="2"/>
    </row>
    <row r="43" spans="1:6" x14ac:dyDescent="0.3">
      <c r="A43" s="2"/>
      <c r="B43" s="16" t="s">
        <v>1</v>
      </c>
      <c r="C43" s="17"/>
      <c r="D43" s="2"/>
    </row>
    <row r="44" spans="1:6" x14ac:dyDescent="0.3">
      <c r="A44" s="2"/>
      <c r="B44" s="2"/>
      <c r="C44" s="2"/>
      <c r="D44" s="2"/>
    </row>
    <row r="45" spans="1:6" ht="15.6" x14ac:dyDescent="0.3">
      <c r="A45" s="2"/>
      <c r="B45" s="50" t="s">
        <v>66</v>
      </c>
      <c r="C45" s="51">
        <f>C31+C22+C12</f>
        <v>0</v>
      </c>
      <c r="D45" s="2"/>
    </row>
    <row r="46" spans="1:6" x14ac:dyDescent="0.3">
      <c r="A46" s="2"/>
      <c r="B46" s="63" t="s">
        <v>87</v>
      </c>
      <c r="C46" s="64"/>
      <c r="D46" s="2"/>
      <c r="F46" s="57"/>
    </row>
    <row r="47" spans="1:6" ht="16.5" customHeight="1" x14ac:dyDescent="0.3">
      <c r="A47" s="83" t="s">
        <v>106</v>
      </c>
      <c r="B47" s="83"/>
      <c r="C47" s="83"/>
      <c r="D47" s="83"/>
    </row>
  </sheetData>
  <mergeCells count="5">
    <mergeCell ref="B1:C1"/>
    <mergeCell ref="B3:C3"/>
    <mergeCell ref="A47:D47"/>
    <mergeCell ref="B2:C2"/>
    <mergeCell ref="B5:C5"/>
  </mergeCells>
  <pageMargins left="0.25" right="0.25" top="0.75" bottom="0.75" header="0.3" footer="0.3"/>
  <pageSetup paperSize="9" scale="8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359DF-DD8C-4A25-B9DB-D503CF6CE94F}">
  <sheetPr>
    <pageSetUpPr fitToPage="1"/>
  </sheetPr>
  <dimension ref="A1:J43"/>
  <sheetViews>
    <sheetView topLeftCell="A26" zoomScale="80" zoomScaleNormal="80" workbookViewId="0">
      <selection activeCell="A42" sqref="A42:F42"/>
    </sheetView>
  </sheetViews>
  <sheetFormatPr defaultRowHeight="14.4" x14ac:dyDescent="0.3"/>
  <cols>
    <col min="1" max="1" width="3.88671875" customWidth="1"/>
    <col min="2" max="2" width="26.33203125" customWidth="1"/>
    <col min="3" max="3" width="25.33203125" customWidth="1"/>
    <col min="4" max="4" width="24.33203125" customWidth="1"/>
    <col min="5" max="5" width="29.6640625" customWidth="1"/>
    <col min="6" max="6" width="4.109375" customWidth="1"/>
    <col min="7" max="7" width="11.109375" customWidth="1"/>
    <col min="10" max="10" width="26.6640625" customWidth="1"/>
    <col min="11" max="11" width="24.6640625" customWidth="1"/>
  </cols>
  <sheetData>
    <row r="1" spans="1:6" x14ac:dyDescent="0.3">
      <c r="A1" s="2"/>
      <c r="B1" s="2"/>
      <c r="C1" s="2"/>
      <c r="D1" s="2"/>
      <c r="E1" s="2"/>
      <c r="F1" s="2"/>
    </row>
    <row r="2" spans="1:6" ht="18" x14ac:dyDescent="0.35">
      <c r="A2" s="2"/>
      <c r="B2" s="112" t="s">
        <v>82</v>
      </c>
      <c r="C2" s="112"/>
      <c r="D2" s="112"/>
      <c r="E2" s="112"/>
      <c r="F2" s="2"/>
    </row>
    <row r="3" spans="1:6" x14ac:dyDescent="0.3">
      <c r="A3" s="2"/>
      <c r="B3" s="113" t="s">
        <v>79</v>
      </c>
      <c r="C3" s="113"/>
      <c r="D3" s="113"/>
      <c r="E3" s="113"/>
      <c r="F3" s="2"/>
    </row>
    <row r="4" spans="1:6" ht="43.2" x14ac:dyDescent="0.3">
      <c r="A4" s="2"/>
      <c r="B4" s="54" t="s">
        <v>71</v>
      </c>
      <c r="C4" s="56" t="s">
        <v>80</v>
      </c>
      <c r="D4" s="56" t="s">
        <v>84</v>
      </c>
      <c r="E4" s="56" t="s">
        <v>86</v>
      </c>
      <c r="F4" s="2"/>
    </row>
    <row r="5" spans="1:6" x14ac:dyDescent="0.3">
      <c r="A5" s="2"/>
      <c r="B5" s="55">
        <v>2022</v>
      </c>
      <c r="C5" s="58"/>
      <c r="D5" s="58"/>
      <c r="E5" s="58"/>
      <c r="F5" s="2"/>
    </row>
    <row r="6" spans="1:6" x14ac:dyDescent="0.3">
      <c r="A6" s="2"/>
      <c r="B6" s="55">
        <v>2023</v>
      </c>
      <c r="C6" s="58"/>
      <c r="D6" s="58"/>
      <c r="E6" s="58"/>
      <c r="F6" s="2"/>
    </row>
    <row r="7" spans="1:6" x14ac:dyDescent="0.3">
      <c r="A7" s="2"/>
      <c r="B7" s="55"/>
      <c r="C7" s="58"/>
      <c r="D7" s="58"/>
      <c r="E7" s="58"/>
      <c r="F7" s="2"/>
    </row>
    <row r="8" spans="1:6" x14ac:dyDescent="0.3">
      <c r="A8" s="2"/>
      <c r="B8" s="55"/>
      <c r="C8" s="58"/>
      <c r="D8" s="58"/>
      <c r="E8" s="58"/>
      <c r="F8" s="2"/>
    </row>
    <row r="9" spans="1:6" x14ac:dyDescent="0.3">
      <c r="A9" s="2"/>
      <c r="B9" s="54" t="s">
        <v>76</v>
      </c>
      <c r="C9" s="59">
        <f>SUM(C5:C8)</f>
        <v>0</v>
      </c>
      <c r="D9" s="59">
        <f>SUM(D5:D8)</f>
        <v>0</v>
      </c>
      <c r="E9" s="59">
        <f>SUM(E5:E8)</f>
        <v>0</v>
      </c>
      <c r="F9" s="2"/>
    </row>
    <row r="10" spans="1:6" ht="28.8" x14ac:dyDescent="0.3">
      <c r="A10" s="2"/>
      <c r="B10" s="56" t="s">
        <v>85</v>
      </c>
      <c r="C10" s="114">
        <f>C9-D9</f>
        <v>0</v>
      </c>
      <c r="D10" s="115"/>
      <c r="E10" s="60" t="s">
        <v>75</v>
      </c>
      <c r="F10" s="2"/>
    </row>
    <row r="11" spans="1:6" ht="28.8" x14ac:dyDescent="0.3">
      <c r="A11" s="2"/>
      <c r="B11" s="56" t="s">
        <v>77</v>
      </c>
      <c r="C11" s="114" t="s">
        <v>75</v>
      </c>
      <c r="D11" s="115"/>
      <c r="E11" s="59">
        <f>C10-E9</f>
        <v>0</v>
      </c>
      <c r="F11" s="2"/>
    </row>
    <row r="12" spans="1:6" x14ac:dyDescent="0.3">
      <c r="A12" s="2"/>
      <c r="B12" s="2" t="s">
        <v>42</v>
      </c>
      <c r="C12" s="2"/>
      <c r="D12" s="2"/>
      <c r="E12" s="2"/>
      <c r="F12" s="2"/>
    </row>
    <row r="13" spans="1:6" ht="78.75" customHeight="1" x14ac:dyDescent="0.3">
      <c r="A13" s="2"/>
      <c r="B13" s="116" t="s">
        <v>88</v>
      </c>
      <c r="C13" s="116"/>
      <c r="D13" s="116"/>
      <c r="E13" s="116"/>
      <c r="F13" s="2"/>
    </row>
    <row r="14" spans="1:6" ht="21.75" customHeight="1" x14ac:dyDescent="0.3">
      <c r="A14" s="2"/>
      <c r="B14" s="116" t="s">
        <v>93</v>
      </c>
      <c r="C14" s="116"/>
      <c r="D14" s="116"/>
      <c r="E14" s="116"/>
      <c r="F14" s="2"/>
    </row>
    <row r="15" spans="1:6" ht="38.25" customHeight="1" x14ac:dyDescent="0.3">
      <c r="A15" s="2"/>
      <c r="B15" s="116" t="s">
        <v>81</v>
      </c>
      <c r="C15" s="116"/>
      <c r="D15" s="116"/>
      <c r="E15" s="116"/>
      <c r="F15" s="2"/>
    </row>
    <row r="16" spans="1:6" ht="29.4" customHeight="1" x14ac:dyDescent="0.3">
      <c r="A16" s="2"/>
      <c r="B16" s="2"/>
      <c r="C16" s="2"/>
      <c r="D16" s="2"/>
      <c r="E16" s="2"/>
      <c r="F16" s="2"/>
    </row>
    <row r="17" spans="1:6" ht="18" x14ac:dyDescent="0.35">
      <c r="A17" s="2"/>
      <c r="B17" s="112" t="s">
        <v>83</v>
      </c>
      <c r="C17" s="112"/>
      <c r="D17" s="112"/>
      <c r="E17" s="112"/>
      <c r="F17" s="2"/>
    </row>
    <row r="18" spans="1:6" ht="29.25" customHeight="1" x14ac:dyDescent="0.3">
      <c r="A18" s="2"/>
      <c r="B18" s="110" t="s">
        <v>67</v>
      </c>
      <c r="C18" s="110"/>
      <c r="D18" s="110"/>
      <c r="E18" s="110"/>
      <c r="F18" s="2"/>
    </row>
    <row r="19" spans="1:6" ht="14.25" customHeight="1" x14ac:dyDescent="0.3">
      <c r="A19" s="2"/>
      <c r="B19" s="110"/>
      <c r="C19" s="110"/>
      <c r="D19" s="110"/>
      <c r="E19" s="110"/>
      <c r="F19" s="2"/>
    </row>
    <row r="20" spans="1:6" ht="33" customHeight="1" x14ac:dyDescent="0.3">
      <c r="A20" s="2"/>
      <c r="B20" s="119" t="s">
        <v>52</v>
      </c>
      <c r="C20" s="119"/>
      <c r="D20" s="119"/>
      <c r="E20" s="119"/>
      <c r="F20" s="2"/>
    </row>
    <row r="21" spans="1:6" ht="15" thickBot="1" x14ac:dyDescent="0.35">
      <c r="A21" s="2"/>
      <c r="B21" s="2"/>
      <c r="C21" s="2"/>
      <c r="D21" s="2"/>
      <c r="E21" s="2"/>
      <c r="F21" s="2"/>
    </row>
    <row r="22" spans="1:6" ht="29.4" thickBot="1" x14ac:dyDescent="0.35">
      <c r="A22" s="2"/>
      <c r="B22" s="38" t="s">
        <v>43</v>
      </c>
      <c r="C22" s="120"/>
      <c r="D22" s="121"/>
      <c r="E22" s="122"/>
      <c r="F22" s="2"/>
    </row>
    <row r="23" spans="1:6" ht="18.75" customHeight="1" x14ac:dyDescent="0.3">
      <c r="A23" s="2"/>
      <c r="B23" s="22" t="s">
        <v>7</v>
      </c>
      <c r="C23" s="120"/>
      <c r="D23" s="121"/>
      <c r="E23" s="122"/>
      <c r="F23" s="2"/>
    </row>
    <row r="24" spans="1:6" ht="18" customHeight="1" thickBot="1" x14ac:dyDescent="0.35">
      <c r="A24" s="2"/>
      <c r="B24" s="23" t="s">
        <v>20</v>
      </c>
      <c r="C24" s="123"/>
      <c r="D24" s="124"/>
      <c r="E24" s="125"/>
      <c r="F24" s="2"/>
    </row>
    <row r="25" spans="1:6" ht="18" customHeight="1" thickBot="1" x14ac:dyDescent="0.35">
      <c r="A25" s="2"/>
      <c r="B25" s="2"/>
      <c r="C25" s="2"/>
      <c r="D25" s="2"/>
      <c r="E25" s="2"/>
      <c r="F25" s="2"/>
    </row>
    <row r="26" spans="1:6" ht="63" customHeight="1" thickBot="1" x14ac:dyDescent="0.35">
      <c r="A26" s="2"/>
      <c r="B26" s="140" t="s">
        <v>70</v>
      </c>
      <c r="C26" s="141"/>
      <c r="D26" s="117"/>
      <c r="E26" s="118"/>
      <c r="F26" s="2"/>
    </row>
    <row r="27" spans="1:6" ht="18" customHeight="1" thickBot="1" x14ac:dyDescent="0.35">
      <c r="A27" s="2"/>
      <c r="B27" s="2"/>
      <c r="C27" s="2"/>
      <c r="D27" s="2"/>
      <c r="E27" s="2"/>
      <c r="F27" s="2"/>
    </row>
    <row r="28" spans="1:6" ht="30" customHeight="1" thickBot="1" x14ac:dyDescent="0.35">
      <c r="A28" s="2"/>
      <c r="B28" s="138" t="s">
        <v>69</v>
      </c>
      <c r="C28" s="139"/>
      <c r="D28" s="129"/>
      <c r="E28" s="130"/>
      <c r="F28" s="2"/>
    </row>
    <row r="29" spans="1:6" x14ac:dyDescent="0.3">
      <c r="A29" s="2"/>
      <c r="B29" s="131" t="s">
        <v>45</v>
      </c>
      <c r="C29" s="132"/>
      <c r="D29" s="46">
        <f>SUM(D30:D36)</f>
        <v>0</v>
      </c>
      <c r="E29" s="47" t="s">
        <v>54</v>
      </c>
      <c r="F29" s="2"/>
    </row>
    <row r="30" spans="1:6" ht="31.5" customHeight="1" x14ac:dyDescent="0.3">
      <c r="A30" s="2"/>
      <c r="B30" s="133" t="s">
        <v>17</v>
      </c>
      <c r="C30" s="34" t="s">
        <v>35</v>
      </c>
      <c r="D30" s="35"/>
      <c r="E30" s="42"/>
      <c r="F30" s="2"/>
    </row>
    <row r="31" spans="1:6" ht="28.5" customHeight="1" x14ac:dyDescent="0.3">
      <c r="A31" s="2"/>
      <c r="B31" s="133"/>
      <c r="C31" s="35" t="s">
        <v>36</v>
      </c>
      <c r="D31" s="35"/>
      <c r="E31" s="42"/>
      <c r="F31" s="2"/>
    </row>
    <row r="32" spans="1:6" ht="48.75" customHeight="1" x14ac:dyDescent="0.3">
      <c r="A32" s="2"/>
      <c r="B32" s="48" t="s">
        <v>74</v>
      </c>
      <c r="C32" s="39" t="s">
        <v>44</v>
      </c>
      <c r="D32" s="35"/>
      <c r="E32" s="42"/>
      <c r="F32" s="2"/>
    </row>
    <row r="33" spans="1:10" ht="17.25" customHeight="1" x14ac:dyDescent="0.3">
      <c r="A33" s="2"/>
      <c r="B33" s="134" t="s">
        <v>48</v>
      </c>
      <c r="C33" s="135"/>
      <c r="D33" s="44"/>
      <c r="E33" s="42"/>
      <c r="F33" s="2"/>
    </row>
    <row r="34" spans="1:10" ht="32.25" customHeight="1" x14ac:dyDescent="0.3">
      <c r="A34" s="2"/>
      <c r="B34" s="134" t="s">
        <v>47</v>
      </c>
      <c r="C34" s="135"/>
      <c r="D34" s="45"/>
      <c r="E34" s="42"/>
      <c r="F34" s="2"/>
    </row>
    <row r="35" spans="1:10" x14ac:dyDescent="0.3">
      <c r="A35" s="2"/>
      <c r="B35" s="136" t="s">
        <v>46</v>
      </c>
      <c r="C35" s="137"/>
      <c r="D35" s="45"/>
      <c r="E35" s="42"/>
      <c r="F35" s="2"/>
      <c r="J35" s="37"/>
    </row>
    <row r="36" spans="1:10" ht="15" thickBot="1" x14ac:dyDescent="0.35">
      <c r="A36" s="2"/>
      <c r="B36" s="126"/>
      <c r="C36" s="127"/>
      <c r="D36" s="49"/>
      <c r="E36" s="43"/>
      <c r="F36" s="2"/>
    </row>
    <row r="37" spans="1:10" x14ac:dyDescent="0.3">
      <c r="A37" s="2"/>
      <c r="B37" s="2"/>
      <c r="C37" s="2"/>
      <c r="D37" s="2"/>
      <c r="E37" s="2"/>
      <c r="F37" s="2"/>
    </row>
    <row r="38" spans="1:10" x14ac:dyDescent="0.3">
      <c r="A38" s="2"/>
      <c r="B38" s="2" t="s">
        <v>42</v>
      </c>
      <c r="C38" s="2"/>
      <c r="D38" s="2"/>
      <c r="E38" s="2"/>
      <c r="F38" s="2"/>
    </row>
    <row r="39" spans="1:10" ht="69.75" customHeight="1" x14ac:dyDescent="0.3">
      <c r="A39" s="2"/>
      <c r="B39" s="128" t="s">
        <v>89</v>
      </c>
      <c r="C39" s="128"/>
      <c r="D39" s="128"/>
      <c r="E39" s="128"/>
      <c r="F39" s="2"/>
    </row>
    <row r="40" spans="1:10" x14ac:dyDescent="0.3">
      <c r="A40" s="2"/>
      <c r="B40" s="116" t="s">
        <v>73</v>
      </c>
      <c r="C40" s="116"/>
      <c r="D40" s="116"/>
      <c r="E40" s="116"/>
      <c r="F40" s="2"/>
    </row>
    <row r="41" spans="1:10" x14ac:dyDescent="0.3">
      <c r="A41" s="2"/>
      <c r="B41" s="2"/>
      <c r="C41" s="2"/>
      <c r="D41" s="2"/>
      <c r="E41" s="2"/>
      <c r="F41" s="2"/>
    </row>
    <row r="42" spans="1:10" x14ac:dyDescent="0.3">
      <c r="A42" s="83" t="s">
        <v>107</v>
      </c>
      <c r="B42" s="83"/>
      <c r="C42" s="83"/>
      <c r="D42" s="83"/>
      <c r="E42" s="83"/>
      <c r="F42" s="83"/>
    </row>
    <row r="43" spans="1:10" x14ac:dyDescent="0.3">
      <c r="A43" s="2"/>
      <c r="B43" s="2"/>
      <c r="C43" s="2"/>
      <c r="D43" s="2"/>
      <c r="E43" s="2"/>
      <c r="F43" s="2"/>
    </row>
  </sheetData>
  <mergeCells count="27">
    <mergeCell ref="B36:C36"/>
    <mergeCell ref="A42:F42"/>
    <mergeCell ref="B39:E39"/>
    <mergeCell ref="B19:E19"/>
    <mergeCell ref="C22:E22"/>
    <mergeCell ref="D28:E28"/>
    <mergeCell ref="B40:E40"/>
    <mergeCell ref="B29:C29"/>
    <mergeCell ref="B30:B31"/>
    <mergeCell ref="B33:C33"/>
    <mergeCell ref="B34:C34"/>
    <mergeCell ref="B35:C35"/>
    <mergeCell ref="B28:C28"/>
    <mergeCell ref="B26:C26"/>
    <mergeCell ref="B14:E14"/>
    <mergeCell ref="B15:E15"/>
    <mergeCell ref="D26:E26"/>
    <mergeCell ref="B17:E17"/>
    <mergeCell ref="B18:E18"/>
    <mergeCell ref="B20:E20"/>
    <mergeCell ref="C23:E23"/>
    <mergeCell ref="C24:E24"/>
    <mergeCell ref="B2:E2"/>
    <mergeCell ref="B3:E3"/>
    <mergeCell ref="C10:D10"/>
    <mergeCell ref="C11:D11"/>
    <mergeCell ref="B13:E13"/>
  </mergeCells>
  <pageMargins left="0.25" right="0.25" top="0.75" bottom="0.75" header="0.3" footer="0.3"/>
  <pageSetup paperSize="9" scale="5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24"/>
  <sheetViews>
    <sheetView workbookViewId="0">
      <selection activeCell="A30" sqref="A30"/>
    </sheetView>
  </sheetViews>
  <sheetFormatPr defaultRowHeight="14.4" x14ac:dyDescent="0.3"/>
  <cols>
    <col min="1" max="1" width="103.44140625" style="27" customWidth="1"/>
  </cols>
  <sheetData>
    <row r="1" spans="1:1" ht="33.75" customHeight="1" x14ac:dyDescent="0.3">
      <c r="A1" s="29" t="s">
        <v>97</v>
      </c>
    </row>
    <row r="3" spans="1:1" x14ac:dyDescent="0.3">
      <c r="A3" s="29" t="s">
        <v>21</v>
      </c>
    </row>
    <row r="4" spans="1:1" ht="58.5" customHeight="1" x14ac:dyDescent="0.3">
      <c r="A4" s="30" t="s">
        <v>90</v>
      </c>
    </row>
    <row r="5" spans="1:1" ht="41.4" x14ac:dyDescent="0.3">
      <c r="A5" s="27" t="s">
        <v>29</v>
      </c>
    </row>
    <row r="6" spans="1:1" ht="57.75" customHeight="1" x14ac:dyDescent="0.3">
      <c r="A6" s="27" t="s">
        <v>99</v>
      </c>
    </row>
    <row r="9" spans="1:1" x14ac:dyDescent="0.3">
      <c r="A9" s="28" t="s">
        <v>100</v>
      </c>
    </row>
    <row r="10" spans="1:1" ht="27.6" x14ac:dyDescent="0.3">
      <c r="A10" s="32" t="s">
        <v>98</v>
      </c>
    </row>
    <row r="11" spans="1:1" ht="41.4" x14ac:dyDescent="0.3">
      <c r="A11" s="32" t="s">
        <v>101</v>
      </c>
    </row>
    <row r="12" spans="1:1" ht="27.6" x14ac:dyDescent="0.3">
      <c r="A12" s="33" t="s">
        <v>102</v>
      </c>
    </row>
    <row r="13" spans="1:1" ht="27.6" x14ac:dyDescent="0.3">
      <c r="A13" s="27" t="s">
        <v>28</v>
      </c>
    </row>
    <row r="14" spans="1:1" ht="27.6" x14ac:dyDescent="0.3">
      <c r="A14" s="27" t="s">
        <v>58</v>
      </c>
    </row>
    <row r="15" spans="1:1" ht="88.95" customHeight="1" x14ac:dyDescent="0.3">
      <c r="A15" s="27" t="s">
        <v>59</v>
      </c>
    </row>
    <row r="16" spans="1:1" x14ac:dyDescent="0.3">
      <c r="A16" s="27" t="s">
        <v>60</v>
      </c>
    </row>
    <row r="17" spans="1:1" x14ac:dyDescent="0.3">
      <c r="A17" s="27" t="s">
        <v>61</v>
      </c>
    </row>
    <row r="19" spans="1:1" x14ac:dyDescent="0.3">
      <c r="A19" s="29" t="s">
        <v>22</v>
      </c>
    </row>
    <row r="20" spans="1:1" ht="27.6" x14ac:dyDescent="0.3">
      <c r="A20" s="27" t="s">
        <v>30</v>
      </c>
    </row>
    <row r="21" spans="1:1" x14ac:dyDescent="0.3">
      <c r="A21" s="27" t="s">
        <v>91</v>
      </c>
    </row>
    <row r="22" spans="1:1" ht="41.4" x14ac:dyDescent="0.3">
      <c r="A22" s="27" t="s">
        <v>92</v>
      </c>
    </row>
    <row r="23" spans="1:1" ht="27.6" x14ac:dyDescent="0.3">
      <c r="A23" s="27" t="s">
        <v>62</v>
      </c>
    </row>
    <row r="24" spans="1:1" ht="55.2" x14ac:dyDescent="0.3">
      <c r="A24" s="27" t="s">
        <v>32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4 E j W I I R U q G l A A A A 9 w A A A B I A H A B D b 2 5 m a W c v U G F j a 2 F n Z S 5 4 b W w g o h g A K K A U A A A A A A A A A A A A A A A A A A A A A A A A A A A A h Y + 9 D o I w G E V f h X S n f z g Y 8 l E G V k l M T I x x a 0 r F R i i G F s u 7 O f h I v o I Y R d 0 c 7 7 l n u P d + v U E + t k 1 0 0 b 0 z n c 0 Q w x R F 2 q q u M r b O 0 O A P 8 R L l A t Z S n W S t o 0 m 2 L h 1 d l a G j 9 + e U k B A C D g n u + p p w S h n Z l a u N O u p W o o 9 s / s u x s c 5 L q z Q S s H 2 N E R w z t s C c 8 w R T I D O F 0 t i v w a f B z / Y H Q j E 0 f u i 1 U C 4 u 9 k D m C O R 9 Q j w A U E s D B B Q A A g A I A C O B I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g S N Y K I p H u A 4 A A A A R A A A A E w A c A E Z v c m 1 1 b G F z L 1 N l Y 3 R p b 2 4 x L m 0 g o h g A K K A U A A A A A A A A A A A A A A A A A A A A A A A A A A A A K 0 5 N L s n M z 1 M I h t C G 1 g B Q S w E C L Q A U A A I A C A A j g S N Y g h F S o a U A A A D 3 A A A A E g A A A A A A A A A A A A A A A A A A A A A A Q 2 9 u Z m l n L 1 B h Y 2 t h Z 2 U u e G 1 s U E s B A i 0 A F A A C A A g A I 4 E j W A / K 6 a u k A A A A 6 Q A A A B M A A A A A A A A A A A A A A A A A 8 Q A A A F t D b 2 5 0 Z W 5 0 X 1 R 5 c G V z X S 5 4 b W x Q S w E C L Q A U A A I A C A A j g S N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G J R I 6 F k o U 2 P N V P t p G u r l w A A A A A C A A A A A A A D Z g A A w A A A A B A A A A B d 1 o Y y z p Q t v 8 z 2 M O 3 j 8 i 6 i A A A A A A S A A A C g A A A A E A A A A B R 6 O l I n 5 d y y T w s T l B A C E D B Q A A A A y V b e W T B c + s J v B 1 / Y W 5 U o b C Z s / t 3 K p C E 6 Q U n p O k m w u t + 3 W F D n o j T L Z 5 4 r o I j s k 2 l q h r r q 0 D a B J D w u U h L H + 7 m V 3 G m G j a X Z s 1 D n x 1 z I Y B p G x 9 c U A A A A y z C W E u I A h n u T C q D o x e J 5 i p L h V p 8 = < / D a t a M a s h u p > 
</file>

<file path=customXml/itemProps1.xml><?xml version="1.0" encoding="utf-8"?>
<ds:datastoreItem xmlns:ds="http://schemas.openxmlformats.org/officeDocument/2006/customXml" ds:itemID="{288D50CA-9267-4BE4-BBF7-412E324C12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část 1 - Úvod</vt:lpstr>
      <vt:lpstr>část 2 - Přehled čerpání </vt:lpstr>
      <vt:lpstr>část 3 - Celkový rozpočet D (2)</vt:lpstr>
      <vt:lpstr>Pokyn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2-02T13:51:47Z</dcterms:modified>
</cp:coreProperties>
</file>